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2</v>
      </c>
      <c r="BU1643">
        <v>2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1</v>
      </c>
      <c r="CK1643">
        <v>1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1</v>
      </c>
      <c r="DU1643">
        <v>93.0625</v>
      </c>
      <c r="DV1643">
        <v>1</v>
      </c>
      <c r="DW1643">
        <v>0</v>
      </c>
      <c r="DX1643">
        <v>0</v>
      </c>
      <c r="DY1643" s="4">
        <v>46740</v>
      </c>
      <c r="DZ1643" s="3" t="s">
        <v>6273</v>
      </c>
      <c r="EA1643">
        <v>2</v>
      </c>
      <c r="EB1643">
        <v>0</v>
      </c>
      <c r="EC1643">
        <v>3</v>
      </c>
      <c r="ED1643">
        <v>0</v>
      </c>
      <c r="EE1643">
        <v>2</v>
      </c>
      <c r="EF1643">
        <v>3</v>
      </c>
      <c r="EG1643">
        <v>1.5</v>
      </c>
      <c r="EH1643">
        <v>1.33</v>
      </c>
      <c r="EI1643" s="3" t="s">
        <v>7</v>
      </c>
      <c r="EJ1643">
        <v>0</v>
      </c>
      <c r="EK1643">
        <v>0</v>
      </c>
    </row>
    <row r="1644" spans="1:141" x14ac:dyDescent="0.25">
      <c r="A1644" s="3" t="s">
        <v>396</v>
      </c>
      <c r="B1644" s="3" t="s">
        <v>397</v>
      </c>
      <c r="C1644" s="3" t="s">
        <v>13</v>
      </c>
      <c r="D1644" s="3" t="s">
        <v>14</v>
      </c>
      <c r="E1644" s="3" t="s">
        <v>1369</v>
      </c>
      <c r="F1644" s="3" t="s">
        <v>1370</v>
      </c>
      <c r="G1644" s="3" t="s">
        <v>1371</v>
      </c>
      <c r="H1644" s="3" t="s">
        <v>1372</v>
      </c>
      <c r="I1644" s="3" t="s">
        <v>224</v>
      </c>
      <c r="J1644" s="3" t="s">
        <v>225</v>
      </c>
      <c r="K1644" s="3" t="s">
        <v>1555</v>
      </c>
      <c r="L1644" s="3" t="s">
        <v>1556</v>
      </c>
      <c r="M1644" s="3" t="s">
        <v>399</v>
      </c>
      <c r="N1644" s="3" t="s">
        <v>974</v>
      </c>
      <c r="O1644">
        <v>1</v>
      </c>
      <c r="P1644" s="3" t="s">
        <v>3606</v>
      </c>
      <c r="Q1644" s="3" t="s">
        <v>3606</v>
      </c>
      <c r="R1644" s="3" t="s">
        <v>3606</v>
      </c>
      <c r="S1644" s="3" t="s">
        <v>829</v>
      </c>
      <c r="T1644" s="3" t="s">
        <v>2503</v>
      </c>
      <c r="U1644" s="3" t="s">
        <v>400</v>
      </c>
      <c r="V1644" s="3" t="s">
        <v>401</v>
      </c>
      <c r="W1644" s="3" t="s">
        <v>410</v>
      </c>
      <c r="X1644" s="3" t="s">
        <v>410</v>
      </c>
      <c r="Y1644" s="3" t="s">
        <v>404</v>
      </c>
      <c r="Z1644" s="3" t="s">
        <v>3703</v>
      </c>
      <c r="AA1644" s="3" t="s">
        <v>405</v>
      </c>
      <c r="AB1644">
        <v>0</v>
      </c>
      <c r="AC1644">
        <v>0</v>
      </c>
      <c r="AD1644">
        <v>3</v>
      </c>
      <c r="AE1644">
        <v>0</v>
      </c>
      <c r="AF1644">
        <v>0</v>
      </c>
      <c r="AG1644">
        <v>3</v>
      </c>
      <c r="AH1644">
        <v>0</v>
      </c>
      <c r="AI1644">
        <v>0</v>
      </c>
      <c r="AJ1644">
        <v>0</v>
      </c>
      <c r="AK1644">
        <v>0</v>
      </c>
      <c r="AL1644">
        <v>12</v>
      </c>
      <c r="AM1644">
        <v>0</v>
      </c>
      <c r="AN1644">
        <v>0</v>
      </c>
      <c r="AO1644">
        <v>12</v>
      </c>
      <c r="AP1644">
        <v>0</v>
      </c>
      <c r="AQ1644">
        <v>0</v>
      </c>
      <c r="AR1644">
        <v>0</v>
      </c>
      <c r="AS1644">
        <v>0</v>
      </c>
      <c r="AT1644">
        <v>5</v>
      </c>
      <c r="AU1644">
        <v>0</v>
      </c>
      <c r="AV1644">
        <v>0</v>
      </c>
      <c r="AW1644">
        <v>5</v>
      </c>
      <c r="AX1644">
        <v>0</v>
      </c>
      <c r="AY1644">
        <v>0</v>
      </c>
      <c r="AZ1644">
        <v>0</v>
      </c>
      <c r="BA1644">
        <v>0</v>
      </c>
      <c r="BB1644">
        <v>4</v>
      </c>
      <c r="BC1644">
        <v>0</v>
      </c>
      <c r="BD1644">
        <v>0</v>
      </c>
      <c r="BE1644">
        <v>4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2</v>
      </c>
      <c r="BS1644">
        <v>0</v>
      </c>
      <c r="BT1644">
        <v>0</v>
      </c>
      <c r="BU1644">
        <v>2</v>
      </c>
      <c r="BV1644">
        <v>0</v>
      </c>
      <c r="BW1644">
        <v>0</v>
      </c>
      <c r="BX1644">
        <v>0</v>
      </c>
      <c r="BY1644">
        <v>0</v>
      </c>
      <c r="BZ1644">
        <v>4</v>
      </c>
      <c r="CA1644">
        <v>0</v>
      </c>
      <c r="CB1644">
        <v>0</v>
      </c>
      <c r="CC1644">
        <v>4</v>
      </c>
      <c r="CD1644">
        <v>0</v>
      </c>
      <c r="CE1644">
        <v>0</v>
      </c>
      <c r="CF1644">
        <v>0</v>
      </c>
      <c r="CG1644">
        <v>0</v>
      </c>
      <c r="CH1644">
        <v>3</v>
      </c>
      <c r="CI1644">
        <v>0</v>
      </c>
      <c r="CJ1644">
        <v>0</v>
      </c>
      <c r="CK1644">
        <v>3</v>
      </c>
      <c r="CL1644">
        <v>0</v>
      </c>
      <c r="CM1644">
        <v>0</v>
      </c>
      <c r="CN1644">
        <v>0</v>
      </c>
      <c r="CO1644">
        <v>0</v>
      </c>
      <c r="CP1644">
        <v>2</v>
      </c>
      <c r="CQ1644">
        <v>0</v>
      </c>
      <c r="CR1644">
        <v>0</v>
      </c>
      <c r="CS1644">
        <v>2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34</v>
      </c>
      <c r="DG1644">
        <v>0</v>
      </c>
      <c r="DH1644">
        <v>0</v>
      </c>
      <c r="DI1644">
        <v>34</v>
      </c>
      <c r="DJ1644">
        <v>0</v>
      </c>
      <c r="DK1644">
        <v>0</v>
      </c>
      <c r="DL1644">
        <v>0</v>
      </c>
      <c r="DM1644">
        <v>0</v>
      </c>
      <c r="DN1644">
        <v>8</v>
      </c>
      <c r="DO1644">
        <v>0</v>
      </c>
      <c r="DP1644">
        <v>0</v>
      </c>
      <c r="DQ1644">
        <v>8</v>
      </c>
      <c r="DR1644">
        <v>0</v>
      </c>
      <c r="DS1644">
        <v>0</v>
      </c>
      <c r="DT1644">
        <v>16</v>
      </c>
      <c r="DU1644">
        <v>0.29499999999999998</v>
      </c>
      <c r="DV1644">
        <v>0</v>
      </c>
      <c r="DW1644">
        <v>0</v>
      </c>
      <c r="DX1644">
        <v>0</v>
      </c>
      <c r="DY1644" s="4">
        <v>47299</v>
      </c>
      <c r="DZ1644" s="3" t="s">
        <v>6273</v>
      </c>
      <c r="EA1644">
        <v>8</v>
      </c>
      <c r="EB1644">
        <v>0</v>
      </c>
      <c r="EC1644">
        <v>77</v>
      </c>
      <c r="ED1644">
        <v>0</v>
      </c>
      <c r="EE1644">
        <v>8</v>
      </c>
      <c r="EF1644">
        <v>77</v>
      </c>
      <c r="EG1644">
        <v>7.7</v>
      </c>
      <c r="EH1644">
        <v>1.04</v>
      </c>
      <c r="EI1644" s="3" t="s">
        <v>7</v>
      </c>
      <c r="EJ1644">
        <v>0</v>
      </c>
      <c r="EK1644">
        <v>0</v>
      </c>
    </row>
    <row r="1645" spans="1:141" x14ac:dyDescent="0.25">
      <c r="A1645" s="3" t="s">
        <v>396</v>
      </c>
      <c r="B1645" s="3" t="s">
        <v>397</v>
      </c>
      <c r="C1645" s="3" t="s">
        <v>13</v>
      </c>
      <c r="D1645" s="3" t="s">
        <v>14</v>
      </c>
      <c r="E1645" s="3" t="s">
        <v>1615</v>
      </c>
      <c r="F1645" s="3" t="s">
        <v>1616</v>
      </c>
      <c r="G1645" s="3" t="s">
        <v>1617</v>
      </c>
      <c r="H1645" s="3" t="s">
        <v>1618</v>
      </c>
      <c r="I1645" s="3" t="s">
        <v>150</v>
      </c>
      <c r="J1645" s="3" t="s">
        <v>151</v>
      </c>
      <c r="K1645" s="3" t="s">
        <v>1555</v>
      </c>
      <c r="L1645" s="3" t="s">
        <v>1556</v>
      </c>
      <c r="M1645" s="3" t="s">
        <v>399</v>
      </c>
      <c r="N1645" s="3" t="s">
        <v>974</v>
      </c>
      <c r="O1645">
        <v>2</v>
      </c>
      <c r="P1645" s="3" t="s">
        <v>3606</v>
      </c>
      <c r="Q1645" s="3" t="s">
        <v>3606</v>
      </c>
      <c r="R1645" s="3" t="s">
        <v>3606</v>
      </c>
      <c r="S1645" s="3" t="s">
        <v>4318</v>
      </c>
      <c r="T1645" s="3" t="s">
        <v>3012</v>
      </c>
      <c r="U1645" s="3" t="s">
        <v>400</v>
      </c>
      <c r="V1645" s="3" t="s">
        <v>401</v>
      </c>
      <c r="W1645" s="3" t="s">
        <v>410</v>
      </c>
      <c r="X1645" s="3" t="s">
        <v>410</v>
      </c>
      <c r="Y1645" s="3" t="s">
        <v>404</v>
      </c>
      <c r="Z1645" s="3" t="s">
        <v>539</v>
      </c>
      <c r="AA1645" s="3" t="s">
        <v>405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0</v>
      </c>
      <c r="AL1645">
        <v>0</v>
      </c>
      <c r="AM1645">
        <v>0</v>
      </c>
      <c r="AN1645">
        <v>0</v>
      </c>
      <c r="AO1645">
        <v>0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1</v>
      </c>
      <c r="BM1645">
        <v>1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1</v>
      </c>
      <c r="CS1645">
        <v>1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1</v>
      </c>
      <c r="DI1645">
        <v>1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1</v>
      </c>
      <c r="DU1645">
        <v>30.230111000000001</v>
      </c>
      <c r="DV1645">
        <v>0</v>
      </c>
      <c r="DW1645">
        <v>0</v>
      </c>
      <c r="DX1645">
        <v>0</v>
      </c>
      <c r="DY1645" s="4">
        <v>47848</v>
      </c>
      <c r="DZ1645" s="3" t="s">
        <v>6273</v>
      </c>
      <c r="EA1645">
        <v>1</v>
      </c>
      <c r="EB1645">
        <v>0</v>
      </c>
      <c r="EC1645">
        <v>3</v>
      </c>
      <c r="ED1645">
        <v>0</v>
      </c>
      <c r="EE1645">
        <v>1</v>
      </c>
      <c r="EF1645">
        <v>3</v>
      </c>
      <c r="EG1645">
        <v>1</v>
      </c>
      <c r="EH1645">
        <v>1</v>
      </c>
      <c r="EI1645" s="3" t="s">
        <v>7</v>
      </c>
      <c r="EJ1645">
        <v>0</v>
      </c>
      <c r="EK1645">
        <v>0</v>
      </c>
    </row>
    <row r="1646" spans="1:141" x14ac:dyDescent="0.25">
      <c r="A1646" s="3" t="s">
        <v>396</v>
      </c>
      <c r="B1646" s="3" t="s">
        <v>397</v>
      </c>
      <c r="C1646" s="3" t="s">
        <v>13</v>
      </c>
      <c r="D1646" s="3" t="s">
        <v>14</v>
      </c>
      <c r="E1646" s="3" t="s">
        <v>1615</v>
      </c>
      <c r="F1646" s="3" t="s">
        <v>1616</v>
      </c>
      <c r="G1646" s="3" t="s">
        <v>1617</v>
      </c>
      <c r="H1646" s="3" t="s">
        <v>1618</v>
      </c>
      <c r="I1646" s="3" t="s">
        <v>216</v>
      </c>
      <c r="J1646" s="3" t="s">
        <v>217</v>
      </c>
      <c r="K1646" s="3" t="s">
        <v>1555</v>
      </c>
      <c r="L1646" s="3" t="s">
        <v>1556</v>
      </c>
      <c r="M1646" s="3" t="s">
        <v>399</v>
      </c>
      <c r="N1646" s="3" t="s">
        <v>974</v>
      </c>
      <c r="O1646">
        <v>1</v>
      </c>
      <c r="P1646" s="3" t="s">
        <v>3606</v>
      </c>
      <c r="Q1646" s="3" t="s">
        <v>3606</v>
      </c>
      <c r="R1646" s="3" t="s">
        <v>3606</v>
      </c>
      <c r="S1646" s="3" t="s">
        <v>4622</v>
      </c>
      <c r="T1646" s="3" t="s">
        <v>4623</v>
      </c>
      <c r="U1646" s="3" t="s">
        <v>419</v>
      </c>
      <c r="V1646" s="3" t="s">
        <v>420</v>
      </c>
      <c r="W1646" s="3" t="s">
        <v>4352</v>
      </c>
      <c r="X1646" s="3" t="s">
        <v>4353</v>
      </c>
      <c r="Y1646" s="3" t="s">
        <v>425</v>
      </c>
      <c r="Z1646" s="3" t="s">
        <v>3703</v>
      </c>
      <c r="AA1646" s="3" t="s">
        <v>405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2</v>
      </c>
      <c r="AU1646">
        <v>0</v>
      </c>
      <c r="AV1646">
        <v>0</v>
      </c>
      <c r="AW1646">
        <v>2</v>
      </c>
      <c r="AX1646">
        <v>0</v>
      </c>
      <c r="AY1646">
        <v>0</v>
      </c>
      <c r="AZ1646">
        <v>0</v>
      </c>
      <c r="BA1646">
        <v>0</v>
      </c>
      <c r="BB1646">
        <v>7</v>
      </c>
      <c r="BC1646">
        <v>0</v>
      </c>
      <c r="BD1646">
        <v>0</v>
      </c>
      <c r="BE1646">
        <v>7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12</v>
      </c>
      <c r="BS1646">
        <v>0</v>
      </c>
      <c r="BT1646">
        <v>0</v>
      </c>
      <c r="BU1646">
        <v>12</v>
      </c>
      <c r="BV1646">
        <v>0</v>
      </c>
      <c r="BW1646">
        <v>0</v>
      </c>
      <c r="BX1646">
        <v>0</v>
      </c>
      <c r="BY1646">
        <v>0</v>
      </c>
      <c r="BZ1646">
        <v>1</v>
      </c>
      <c r="CA1646">
        <v>0</v>
      </c>
      <c r="CB1646">
        <v>0</v>
      </c>
      <c r="CC1646">
        <v>1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1</v>
      </c>
      <c r="CQ1646">
        <v>0</v>
      </c>
      <c r="CR1646">
        <v>0</v>
      </c>
      <c r="CS1646">
        <v>1</v>
      </c>
      <c r="CT1646">
        <v>0</v>
      </c>
      <c r="CU1646">
        <v>0</v>
      </c>
      <c r="CV1646">
        <v>0</v>
      </c>
      <c r="CW1646">
        <v>0</v>
      </c>
      <c r="CX1646">
        <v>1</v>
      </c>
      <c r="CY1646">
        <v>0</v>
      </c>
      <c r="CZ1646">
        <v>0</v>
      </c>
      <c r="DA1646">
        <v>1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5</v>
      </c>
      <c r="DU1646">
        <v>52.725262999999998</v>
      </c>
      <c r="DV1646">
        <v>0</v>
      </c>
      <c r="DW1646">
        <v>0</v>
      </c>
      <c r="DX1646">
        <v>0</v>
      </c>
      <c r="DY1646" s="4">
        <v>46356</v>
      </c>
      <c r="DZ1646" s="3" t="s">
        <v>6273</v>
      </c>
      <c r="EA1646">
        <v>5</v>
      </c>
      <c r="EB1646">
        <v>0</v>
      </c>
      <c r="EC1646">
        <v>24</v>
      </c>
      <c r="ED1646">
        <v>0</v>
      </c>
      <c r="EE1646">
        <v>5</v>
      </c>
      <c r="EF1646">
        <v>24</v>
      </c>
      <c r="EG1646">
        <v>4</v>
      </c>
      <c r="EH1646">
        <v>1.25</v>
      </c>
      <c r="EI1646" s="3" t="s">
        <v>7</v>
      </c>
      <c r="EJ1646">
        <v>0</v>
      </c>
      <c r="EK1646">
        <v>0</v>
      </c>
    </row>
    <row r="1647" spans="1:141" x14ac:dyDescent="0.25">
      <c r="A1647" s="3" t="s">
        <v>396</v>
      </c>
      <c r="B1647" s="3" t="s">
        <v>397</v>
      </c>
      <c r="C1647" s="3" t="s">
        <v>13</v>
      </c>
      <c r="D1647" s="3" t="s">
        <v>14</v>
      </c>
      <c r="E1647" s="3" t="s">
        <v>1369</v>
      </c>
      <c r="F1647" s="3" t="s">
        <v>1370</v>
      </c>
      <c r="G1647" s="3" t="s">
        <v>1371</v>
      </c>
      <c r="H1647" s="3" t="s">
        <v>1372</v>
      </c>
      <c r="I1647" s="3" t="s">
        <v>264</v>
      </c>
      <c r="J1647" s="3" t="s">
        <v>265</v>
      </c>
      <c r="K1647" s="3" t="s">
        <v>1555</v>
      </c>
      <c r="L1647" s="3" t="s">
        <v>1557</v>
      </c>
      <c r="M1647" s="3" t="s">
        <v>399</v>
      </c>
      <c r="N1647" s="3" t="s">
        <v>974</v>
      </c>
      <c r="O1647">
        <v>1</v>
      </c>
      <c r="P1647" s="3" t="s">
        <v>3606</v>
      </c>
      <c r="Q1647" s="3" t="s">
        <v>3606</v>
      </c>
      <c r="R1647" s="3" t="s">
        <v>3606</v>
      </c>
      <c r="S1647" s="3" t="s">
        <v>807</v>
      </c>
      <c r="T1647" s="3" t="s">
        <v>2941</v>
      </c>
      <c r="U1647" s="3" t="s">
        <v>400</v>
      </c>
      <c r="V1647" s="3" t="s">
        <v>401</v>
      </c>
      <c r="W1647" s="3" t="s">
        <v>410</v>
      </c>
      <c r="X1647" s="3" t="s">
        <v>410</v>
      </c>
      <c r="Y1647" s="3" t="s">
        <v>425</v>
      </c>
      <c r="Z1647" s="3" t="s">
        <v>3704</v>
      </c>
      <c r="AA1647" s="3" t="s">
        <v>405</v>
      </c>
      <c r="AB1647">
        <v>0</v>
      </c>
      <c r="AC1647">
        <v>0</v>
      </c>
      <c r="AD1647">
        <v>0</v>
      </c>
      <c r="AE1647">
        <v>0</v>
      </c>
      <c r="AF1647">
        <v>1</v>
      </c>
      <c r="AG1647">
        <v>1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1</v>
      </c>
      <c r="DU1647">
        <v>12.5</v>
      </c>
      <c r="DV1647">
        <v>0</v>
      </c>
      <c r="DW1647">
        <v>0</v>
      </c>
      <c r="DX1647">
        <v>0</v>
      </c>
      <c r="DY1647" s="4">
        <v>46387</v>
      </c>
      <c r="DZ1647" s="3" t="s">
        <v>6273</v>
      </c>
      <c r="EA1647">
        <v>1</v>
      </c>
      <c r="EB1647">
        <v>0</v>
      </c>
      <c r="EC1647">
        <v>1</v>
      </c>
      <c r="ED1647">
        <v>0</v>
      </c>
      <c r="EE1647">
        <v>1</v>
      </c>
      <c r="EF1647">
        <v>1</v>
      </c>
      <c r="EG1647">
        <v>1</v>
      </c>
      <c r="EH1647">
        <v>1</v>
      </c>
      <c r="EI1647" s="3" t="s">
        <v>7</v>
      </c>
      <c r="EJ1647">
        <v>0</v>
      </c>
      <c r="EK1647">
        <v>0</v>
      </c>
    </row>
    <row r="1648" spans="1:141" x14ac:dyDescent="0.25">
      <c r="A1648" s="3" t="s">
        <v>396</v>
      </c>
      <c r="B1648" s="3" t="s">
        <v>397</v>
      </c>
      <c r="C1648" s="3" t="s">
        <v>13</v>
      </c>
      <c r="D1648" s="3" t="s">
        <v>14</v>
      </c>
      <c r="E1648" s="3" t="s">
        <v>1369</v>
      </c>
      <c r="F1648" s="3" t="s">
        <v>1370</v>
      </c>
      <c r="G1648" s="3" t="s">
        <v>1371</v>
      </c>
      <c r="H1648" s="3" t="s">
        <v>1372</v>
      </c>
      <c r="I1648" s="3" t="s">
        <v>69</v>
      </c>
      <c r="J1648" s="3" t="s">
        <v>70</v>
      </c>
      <c r="K1648" s="3" t="s">
        <v>1373</v>
      </c>
      <c r="L1648" s="3" t="s">
        <v>1502</v>
      </c>
      <c r="M1648" s="3" t="s">
        <v>399</v>
      </c>
      <c r="N1648" s="3" t="s">
        <v>974</v>
      </c>
      <c r="O1648">
        <v>2</v>
      </c>
      <c r="P1648" s="3" t="s">
        <v>3606</v>
      </c>
      <c r="Q1648" s="3" t="s">
        <v>3606</v>
      </c>
      <c r="R1648" s="3" t="s">
        <v>3606</v>
      </c>
      <c r="S1648" s="3" t="s">
        <v>1503</v>
      </c>
      <c r="T1648" s="3" t="s">
        <v>2224</v>
      </c>
      <c r="U1648" s="3" t="s">
        <v>419</v>
      </c>
      <c r="V1648" s="3" t="s">
        <v>420</v>
      </c>
      <c r="W1648" s="3" t="s">
        <v>420</v>
      </c>
      <c r="X1648" s="3" t="s">
        <v>4351</v>
      </c>
      <c r="Y1648" s="3" t="s">
        <v>425</v>
      </c>
      <c r="Z1648" s="3" t="s">
        <v>539</v>
      </c>
      <c r="AA1648" s="3" t="s">
        <v>405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4</v>
      </c>
      <c r="BB1648">
        <v>0</v>
      </c>
      <c r="BC1648">
        <v>0</v>
      </c>
      <c r="BD1648">
        <v>0</v>
      </c>
      <c r="BE1648">
        <v>4</v>
      </c>
      <c r="BF1648">
        <v>0</v>
      </c>
      <c r="BG1648">
        <v>0</v>
      </c>
      <c r="BH1648">
        <v>0</v>
      </c>
      <c r="BI1648">
        <v>24</v>
      </c>
      <c r="BJ1648">
        <v>0</v>
      </c>
      <c r="BK1648">
        <v>0</v>
      </c>
      <c r="BL1648">
        <v>0</v>
      </c>
      <c r="BM1648">
        <v>24</v>
      </c>
      <c r="BN1648">
        <v>0</v>
      </c>
      <c r="BO1648">
        <v>0</v>
      </c>
      <c r="BP1648">
        <v>0</v>
      </c>
      <c r="BQ1648">
        <v>8</v>
      </c>
      <c r="BR1648">
        <v>0</v>
      </c>
      <c r="BS1648">
        <v>0</v>
      </c>
      <c r="BT1648">
        <v>0</v>
      </c>
      <c r="BU1648">
        <v>8</v>
      </c>
      <c r="BV1648">
        <v>0</v>
      </c>
      <c r="BW1648">
        <v>0</v>
      </c>
      <c r="BX1648">
        <v>0</v>
      </c>
      <c r="BY1648">
        <v>6</v>
      </c>
      <c r="BZ1648">
        <v>0</v>
      </c>
      <c r="CA1648">
        <v>0</v>
      </c>
      <c r="CB1648">
        <v>0</v>
      </c>
      <c r="CC1648">
        <v>6</v>
      </c>
      <c r="CD1648">
        <v>0</v>
      </c>
      <c r="CE1648">
        <v>0</v>
      </c>
      <c r="CF1648">
        <v>0</v>
      </c>
      <c r="CG1648">
        <v>3</v>
      </c>
      <c r="CH1648">
        <v>0</v>
      </c>
      <c r="CI1648">
        <v>0</v>
      </c>
      <c r="CJ1648">
        <v>0</v>
      </c>
      <c r="CK1648">
        <v>3</v>
      </c>
      <c r="CL1648">
        <v>0</v>
      </c>
      <c r="CM1648">
        <v>0</v>
      </c>
      <c r="CN1648">
        <v>0</v>
      </c>
      <c r="CO1648">
        <v>15</v>
      </c>
      <c r="CP1648">
        <v>0</v>
      </c>
      <c r="CQ1648">
        <v>0</v>
      </c>
      <c r="CR1648">
        <v>0</v>
      </c>
      <c r="CS1648">
        <v>15</v>
      </c>
      <c r="CT1648">
        <v>0</v>
      </c>
      <c r="CU1648">
        <v>0</v>
      </c>
      <c r="CV1648">
        <v>0</v>
      </c>
      <c r="CW1648">
        <v>21</v>
      </c>
      <c r="CX1648">
        <v>0</v>
      </c>
      <c r="CY1648">
        <v>0</v>
      </c>
      <c r="CZ1648">
        <v>0</v>
      </c>
      <c r="DA1648">
        <v>21</v>
      </c>
      <c r="DB1648">
        <v>0</v>
      </c>
      <c r="DC1648">
        <v>0</v>
      </c>
      <c r="DD1648">
        <v>0</v>
      </c>
      <c r="DE1648">
        <v>39</v>
      </c>
      <c r="DF1648">
        <v>0</v>
      </c>
      <c r="DG1648">
        <v>0</v>
      </c>
      <c r="DH1648">
        <v>0</v>
      </c>
      <c r="DI1648">
        <v>39</v>
      </c>
      <c r="DJ1648">
        <v>0</v>
      </c>
      <c r="DK1648">
        <v>0</v>
      </c>
      <c r="DL1648">
        <v>0</v>
      </c>
      <c r="DM1648">
        <v>5</v>
      </c>
      <c r="DN1648">
        <v>0</v>
      </c>
      <c r="DO1648">
        <v>0</v>
      </c>
      <c r="DP1648">
        <v>0</v>
      </c>
      <c r="DQ1648">
        <v>5</v>
      </c>
      <c r="DR1648">
        <v>0</v>
      </c>
      <c r="DS1648">
        <v>0</v>
      </c>
      <c r="DT1648">
        <v>0</v>
      </c>
      <c r="DU1648">
        <v>5.625</v>
      </c>
      <c r="DV1648">
        <v>12</v>
      </c>
      <c r="DW1648">
        <v>0</v>
      </c>
      <c r="DX1648">
        <v>0</v>
      </c>
      <c r="DY1648" s="4">
        <v>46477</v>
      </c>
      <c r="DZ1648" s="3" t="s">
        <v>6273</v>
      </c>
      <c r="EA1648">
        <v>7</v>
      </c>
      <c r="EB1648">
        <v>0</v>
      </c>
      <c r="EC1648">
        <v>125</v>
      </c>
      <c r="ED1648">
        <v>0</v>
      </c>
      <c r="EE1648">
        <v>7</v>
      </c>
      <c r="EF1648">
        <v>125</v>
      </c>
      <c r="EG1648">
        <v>13.888889000000001</v>
      </c>
      <c r="EH1648">
        <v>0.5</v>
      </c>
      <c r="EI1648" s="3" t="s">
        <v>7</v>
      </c>
      <c r="EJ1648">
        <v>0</v>
      </c>
      <c r="EK1648">
        <v>0</v>
      </c>
    </row>
    <row r="1649" spans="1:141" x14ac:dyDescent="0.25">
      <c r="A1649" s="3" t="s">
        <v>396</v>
      </c>
      <c r="B1649" s="3" t="s">
        <v>397</v>
      </c>
      <c r="C1649" s="3" t="s">
        <v>13</v>
      </c>
      <c r="D1649" s="3" t="s">
        <v>14</v>
      </c>
      <c r="E1649" s="3" t="s">
        <v>1369</v>
      </c>
      <c r="F1649" s="3" t="s">
        <v>1370</v>
      </c>
      <c r="G1649" s="3" t="s">
        <v>1371</v>
      </c>
      <c r="H1649" s="3" t="s">
        <v>1372</v>
      </c>
      <c r="I1649" s="3" t="s">
        <v>335</v>
      </c>
      <c r="J1649" s="3" t="s">
        <v>336</v>
      </c>
      <c r="K1649" s="3" t="s">
        <v>1555</v>
      </c>
      <c r="L1649" s="3" t="s">
        <v>1556</v>
      </c>
      <c r="M1649" s="3" t="s">
        <v>399</v>
      </c>
      <c r="N1649" s="3" t="s">
        <v>974</v>
      </c>
      <c r="O1649">
        <v>3</v>
      </c>
      <c r="P1649" s="3" t="s">
        <v>3606</v>
      </c>
      <c r="Q1649" s="3" t="s">
        <v>3606</v>
      </c>
      <c r="R1649" s="3" t="s">
        <v>3606</v>
      </c>
      <c r="S1649" s="3" t="s">
        <v>850</v>
      </c>
      <c r="T1649" s="3" t="s">
        <v>2545</v>
      </c>
      <c r="U1649" s="3" t="s">
        <v>400</v>
      </c>
      <c r="V1649" s="3" t="s">
        <v>401</v>
      </c>
      <c r="W1649" s="3" t="s">
        <v>410</v>
      </c>
      <c r="X1649" s="3" t="s">
        <v>410</v>
      </c>
      <c r="Y1649" s="3" t="s">
        <v>425</v>
      </c>
      <c r="Z1649" s="3" t="s">
        <v>3704</v>
      </c>
      <c r="AA1649" s="3" t="s">
        <v>405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1</v>
      </c>
      <c r="AW1649">
        <v>1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1</v>
      </c>
      <c r="DU1649">
        <v>11.25</v>
      </c>
      <c r="DV1649">
        <v>0</v>
      </c>
      <c r="DW1649">
        <v>0</v>
      </c>
      <c r="DX1649">
        <v>0</v>
      </c>
      <c r="DY1649" s="4">
        <v>46295</v>
      </c>
      <c r="DZ1649" s="3" t="s">
        <v>6273</v>
      </c>
      <c r="EA1649">
        <v>1</v>
      </c>
      <c r="EB1649">
        <v>0</v>
      </c>
      <c r="EC1649">
        <v>1</v>
      </c>
      <c r="ED1649">
        <v>0</v>
      </c>
      <c r="EE1649">
        <v>1</v>
      </c>
      <c r="EF1649">
        <v>1</v>
      </c>
      <c r="EG1649">
        <v>1</v>
      </c>
      <c r="EH1649">
        <v>1</v>
      </c>
      <c r="EI1649" s="3" t="s">
        <v>7</v>
      </c>
      <c r="EJ1649">
        <v>0</v>
      </c>
      <c r="EK1649">
        <v>0</v>
      </c>
    </row>
    <row r="1650" spans="1:141" x14ac:dyDescent="0.25">
      <c r="A1650" s="3" t="s">
        <v>396</v>
      </c>
      <c r="B1650" s="3" t="s">
        <v>397</v>
      </c>
      <c r="C1650" s="3" t="s">
        <v>13</v>
      </c>
      <c r="D1650" s="3" t="s">
        <v>14</v>
      </c>
      <c r="E1650" s="3" t="s">
        <v>1615</v>
      </c>
      <c r="F1650" s="3" t="s">
        <v>1616</v>
      </c>
      <c r="G1650" s="3" t="s">
        <v>1617</v>
      </c>
      <c r="H1650" s="3" t="s">
        <v>1618</v>
      </c>
      <c r="I1650" s="3" t="s">
        <v>114</v>
      </c>
      <c r="J1650" s="3" t="s">
        <v>115</v>
      </c>
      <c r="K1650" s="3" t="s">
        <v>1555</v>
      </c>
      <c r="L1650" s="3" t="s">
        <v>1556</v>
      </c>
      <c r="M1650" s="3" t="s">
        <v>399</v>
      </c>
      <c r="N1650" s="3" t="s">
        <v>974</v>
      </c>
      <c r="O1650">
        <v>1</v>
      </c>
      <c r="P1650" s="3" t="s">
        <v>3606</v>
      </c>
      <c r="Q1650" s="3" t="s">
        <v>3606</v>
      </c>
      <c r="R1650" s="3" t="s">
        <v>3606</v>
      </c>
      <c r="S1650" s="3" t="s">
        <v>918</v>
      </c>
      <c r="T1650" s="3" t="s">
        <v>2676</v>
      </c>
      <c r="U1650" s="3" t="s">
        <v>400</v>
      </c>
      <c r="V1650" s="3" t="s">
        <v>401</v>
      </c>
      <c r="W1650" s="3" t="s">
        <v>410</v>
      </c>
      <c r="X1650" s="3" t="s">
        <v>410</v>
      </c>
      <c r="Y1650" s="3" t="s">
        <v>404</v>
      </c>
      <c r="Z1650" s="3" t="s">
        <v>539</v>
      </c>
      <c r="AA1650" s="3" t="s">
        <v>405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4</v>
      </c>
      <c r="CC1650">
        <v>4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5</v>
      </c>
      <c r="DU1650">
        <v>4.4660729999999997</v>
      </c>
      <c r="DV1650">
        <v>0</v>
      </c>
      <c r="DW1650">
        <v>0</v>
      </c>
      <c r="DX1650">
        <v>0</v>
      </c>
      <c r="DY1650" s="4">
        <v>47118</v>
      </c>
      <c r="DZ1650" s="3" t="s">
        <v>6273</v>
      </c>
      <c r="EA1650">
        <v>5</v>
      </c>
      <c r="EB1650">
        <v>0</v>
      </c>
      <c r="EC1650">
        <v>4</v>
      </c>
      <c r="ED1650">
        <v>0</v>
      </c>
      <c r="EE1650">
        <v>5</v>
      </c>
      <c r="EF1650">
        <v>4</v>
      </c>
      <c r="EG1650">
        <v>4</v>
      </c>
      <c r="EH1650">
        <v>1.25</v>
      </c>
      <c r="EI1650" s="3" t="s">
        <v>7</v>
      </c>
      <c r="EJ1650">
        <v>0</v>
      </c>
      <c r="EK1650">
        <v>0</v>
      </c>
    </row>
    <row r="1651" spans="1:141" x14ac:dyDescent="0.25">
      <c r="A1651" s="3" t="s">
        <v>396</v>
      </c>
      <c r="B1651" s="3" t="s">
        <v>397</v>
      </c>
      <c r="C1651" s="3" t="s">
        <v>13</v>
      </c>
      <c r="D1651" s="3" t="s">
        <v>14</v>
      </c>
      <c r="E1651" s="3" t="s">
        <v>1615</v>
      </c>
      <c r="F1651" s="3" t="s">
        <v>1616</v>
      </c>
      <c r="G1651" s="3" t="s">
        <v>1617</v>
      </c>
      <c r="H1651" s="3" t="s">
        <v>1618</v>
      </c>
      <c r="I1651" s="3" t="s">
        <v>48</v>
      </c>
      <c r="J1651" s="3" t="s">
        <v>49</v>
      </c>
      <c r="K1651" s="3" t="s">
        <v>1373</v>
      </c>
      <c r="L1651" s="3" t="s">
        <v>1502</v>
      </c>
      <c r="M1651" s="3" t="s">
        <v>399</v>
      </c>
      <c r="N1651" s="3" t="s">
        <v>974</v>
      </c>
      <c r="O1651">
        <v>2</v>
      </c>
      <c r="P1651" s="3" t="s">
        <v>3606</v>
      </c>
      <c r="Q1651" s="3" t="s">
        <v>3606</v>
      </c>
      <c r="R1651" s="3" t="s">
        <v>3606</v>
      </c>
      <c r="S1651" s="3" t="s">
        <v>932</v>
      </c>
      <c r="T1651" s="3" t="s">
        <v>2989</v>
      </c>
      <c r="U1651" s="3" t="s">
        <v>400</v>
      </c>
      <c r="V1651" s="3" t="s">
        <v>401</v>
      </c>
      <c r="W1651" s="3" t="s">
        <v>410</v>
      </c>
      <c r="X1651" s="3" t="s">
        <v>410</v>
      </c>
      <c r="Y1651" s="3" t="s">
        <v>404</v>
      </c>
      <c r="Z1651" s="3" t="s">
        <v>539</v>
      </c>
      <c r="AA1651" s="3" t="s">
        <v>405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1</v>
      </c>
      <c r="AL1651">
        <v>0</v>
      </c>
      <c r="AM1651">
        <v>0</v>
      </c>
      <c r="AN1651">
        <v>0</v>
      </c>
      <c r="AO1651">
        <v>1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1</v>
      </c>
      <c r="DU1651">
        <v>27.5</v>
      </c>
      <c r="DV1651">
        <v>0</v>
      </c>
      <c r="DW1651">
        <v>0</v>
      </c>
      <c r="DX1651">
        <v>0</v>
      </c>
      <c r="DY1651" s="4">
        <v>47118</v>
      </c>
      <c r="DZ1651" s="3" t="s">
        <v>6273</v>
      </c>
      <c r="EA1651">
        <v>1</v>
      </c>
      <c r="EB1651">
        <v>0</v>
      </c>
      <c r="EC1651">
        <v>1</v>
      </c>
      <c r="ED1651">
        <v>0</v>
      </c>
      <c r="EE1651">
        <v>1</v>
      </c>
      <c r="EF1651">
        <v>1</v>
      </c>
      <c r="EG1651">
        <v>1</v>
      </c>
      <c r="EH1651">
        <v>1</v>
      </c>
      <c r="EI1651" s="3" t="s">
        <v>7</v>
      </c>
      <c r="EJ1651">
        <v>0</v>
      </c>
      <c r="EK1651">
        <v>0</v>
      </c>
    </row>
    <row r="1652" spans="1:141" x14ac:dyDescent="0.25">
      <c r="A1652" s="3" t="s">
        <v>396</v>
      </c>
      <c r="B1652" s="3" t="s">
        <v>397</v>
      </c>
      <c r="C1652" s="3" t="s">
        <v>13</v>
      </c>
      <c r="D1652" s="3" t="s">
        <v>14</v>
      </c>
      <c r="E1652" s="3" t="s">
        <v>1615</v>
      </c>
      <c r="F1652" s="3" t="s">
        <v>1616</v>
      </c>
      <c r="G1652" s="3" t="s">
        <v>1617</v>
      </c>
      <c r="H1652" s="3" t="s">
        <v>1618</v>
      </c>
      <c r="I1652" s="3" t="s">
        <v>187</v>
      </c>
      <c r="J1652" s="3" t="s">
        <v>188</v>
      </c>
      <c r="K1652" s="3" t="s">
        <v>1555</v>
      </c>
      <c r="L1652" s="3" t="s">
        <v>1556</v>
      </c>
      <c r="M1652" s="3" t="s">
        <v>399</v>
      </c>
      <c r="N1652" s="3" t="s">
        <v>974</v>
      </c>
      <c r="O1652">
        <v>2</v>
      </c>
      <c r="P1652" s="3" t="s">
        <v>3606</v>
      </c>
      <c r="Q1652" s="3" t="s">
        <v>3606</v>
      </c>
      <c r="R1652" s="3" t="s">
        <v>3606</v>
      </c>
      <c r="S1652" s="3" t="s">
        <v>914</v>
      </c>
      <c r="T1652" s="3" t="s">
        <v>2668</v>
      </c>
      <c r="U1652" s="3" t="s">
        <v>400</v>
      </c>
      <c r="V1652" s="3" t="s">
        <v>401</v>
      </c>
      <c r="W1652" s="3" t="s">
        <v>410</v>
      </c>
      <c r="X1652" s="3" t="s">
        <v>410</v>
      </c>
      <c r="Y1652" s="3" t="s">
        <v>404</v>
      </c>
      <c r="Z1652" s="3" t="s">
        <v>3704</v>
      </c>
      <c r="AA1652" s="3" t="s">
        <v>405</v>
      </c>
      <c r="AB1652">
        <v>0</v>
      </c>
      <c r="AC1652">
        <v>0</v>
      </c>
      <c r="AD1652">
        <v>0</v>
      </c>
      <c r="AE1652">
        <v>0</v>
      </c>
      <c r="AF1652">
        <v>1</v>
      </c>
      <c r="AG1652">
        <v>1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12</v>
      </c>
      <c r="AW1652">
        <v>12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9</v>
      </c>
      <c r="BE1652">
        <v>9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18</v>
      </c>
      <c r="BM1652">
        <v>18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5</v>
      </c>
      <c r="BU1652">
        <v>5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3</v>
      </c>
      <c r="CC1652">
        <v>3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2</v>
      </c>
      <c r="CK1652">
        <v>2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9</v>
      </c>
      <c r="CS1652">
        <v>9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7</v>
      </c>
      <c r="DA1652">
        <v>7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7</v>
      </c>
      <c r="DI1652">
        <v>7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3</v>
      </c>
      <c r="DQ1652">
        <v>3</v>
      </c>
      <c r="DR1652">
        <v>0</v>
      </c>
      <c r="DS1652">
        <v>0</v>
      </c>
      <c r="DT1652">
        <v>10</v>
      </c>
      <c r="DU1652">
        <v>11.875</v>
      </c>
      <c r="DV1652">
        <v>0</v>
      </c>
      <c r="DW1652">
        <v>0</v>
      </c>
      <c r="DX1652">
        <v>0</v>
      </c>
      <c r="DY1652" s="4">
        <v>47118</v>
      </c>
      <c r="DZ1652" s="3" t="s">
        <v>6273</v>
      </c>
      <c r="EA1652">
        <v>7</v>
      </c>
      <c r="EB1652">
        <v>0</v>
      </c>
      <c r="EC1652">
        <v>76</v>
      </c>
      <c r="ED1652">
        <v>0</v>
      </c>
      <c r="EE1652">
        <v>7</v>
      </c>
      <c r="EF1652">
        <v>76</v>
      </c>
      <c r="EG1652">
        <v>6.9090910000000001</v>
      </c>
      <c r="EH1652">
        <v>1.01</v>
      </c>
      <c r="EI1652" s="3" t="s">
        <v>7</v>
      </c>
      <c r="EJ1652">
        <v>0</v>
      </c>
      <c r="EK1652">
        <v>0</v>
      </c>
    </row>
    <row r="1653" spans="1:141" x14ac:dyDescent="0.25">
      <c r="A1653" s="3" t="s">
        <v>396</v>
      </c>
      <c r="B1653" s="3" t="s">
        <v>397</v>
      </c>
      <c r="C1653" s="3" t="s">
        <v>13</v>
      </c>
      <c r="D1653" s="3" t="s">
        <v>14</v>
      </c>
      <c r="E1653" s="3" t="s">
        <v>1615</v>
      </c>
      <c r="F1653" s="3" t="s">
        <v>1616</v>
      </c>
      <c r="G1653" s="3" t="s">
        <v>1617</v>
      </c>
      <c r="H1653" s="3" t="s">
        <v>1618</v>
      </c>
      <c r="I1653" s="3" t="s">
        <v>142</v>
      </c>
      <c r="J1653" s="3" t="s">
        <v>143</v>
      </c>
      <c r="K1653" s="3" t="s">
        <v>1555</v>
      </c>
      <c r="L1653" s="3" t="s">
        <v>1556</v>
      </c>
      <c r="M1653" s="3" t="s">
        <v>399</v>
      </c>
      <c r="N1653" s="3" t="s">
        <v>974</v>
      </c>
      <c r="O1653">
        <v>1</v>
      </c>
      <c r="P1653" s="3" t="s">
        <v>3606</v>
      </c>
      <c r="Q1653" s="3" t="s">
        <v>3606</v>
      </c>
      <c r="R1653" s="3" t="s">
        <v>3606</v>
      </c>
      <c r="S1653" s="3" t="s">
        <v>940</v>
      </c>
      <c r="T1653" s="3" t="s">
        <v>2728</v>
      </c>
      <c r="U1653" s="3" t="s">
        <v>400</v>
      </c>
      <c r="V1653" s="3" t="s">
        <v>401</v>
      </c>
      <c r="W1653" s="3" t="s">
        <v>410</v>
      </c>
      <c r="X1653" s="3" t="s">
        <v>410</v>
      </c>
      <c r="Y1653" s="3" t="s">
        <v>404</v>
      </c>
      <c r="Z1653" s="3" t="s">
        <v>539</v>
      </c>
      <c r="AA1653" s="3" t="s">
        <v>405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12</v>
      </c>
      <c r="DA1653">
        <v>12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3</v>
      </c>
      <c r="DU1653">
        <v>4.375</v>
      </c>
      <c r="DV1653">
        <v>0</v>
      </c>
      <c r="DW1653">
        <v>0</v>
      </c>
      <c r="DX1653">
        <v>0</v>
      </c>
      <c r="DY1653" s="4">
        <v>46752</v>
      </c>
      <c r="DZ1653" s="3" t="s">
        <v>6273</v>
      </c>
      <c r="EA1653">
        <v>3</v>
      </c>
      <c r="EB1653">
        <v>0</v>
      </c>
      <c r="EC1653">
        <v>12</v>
      </c>
      <c r="ED1653">
        <v>0</v>
      </c>
      <c r="EE1653">
        <v>3</v>
      </c>
      <c r="EF1653">
        <v>12</v>
      </c>
      <c r="EG1653">
        <v>12</v>
      </c>
      <c r="EH1653">
        <v>0.25</v>
      </c>
      <c r="EI1653" s="3" t="s">
        <v>7</v>
      </c>
      <c r="EJ1653">
        <v>0</v>
      </c>
      <c r="EK1653">
        <v>0</v>
      </c>
    </row>
    <row r="1654" spans="1:141" x14ac:dyDescent="0.25">
      <c r="A1654" s="3" t="s">
        <v>396</v>
      </c>
      <c r="B1654" s="3" t="s">
        <v>397</v>
      </c>
      <c r="C1654" s="3" t="s">
        <v>13</v>
      </c>
      <c r="D1654" s="3" t="s">
        <v>14</v>
      </c>
      <c r="E1654" s="3" t="s">
        <v>1615</v>
      </c>
      <c r="F1654" s="3" t="s">
        <v>1616</v>
      </c>
      <c r="G1654" s="3" t="s">
        <v>1617</v>
      </c>
      <c r="H1654" s="3" t="s">
        <v>1618</v>
      </c>
      <c r="I1654" s="3" t="s">
        <v>126</v>
      </c>
      <c r="J1654" s="3" t="s">
        <v>127</v>
      </c>
      <c r="K1654" s="3" t="s">
        <v>1555</v>
      </c>
      <c r="L1654" s="3" t="s">
        <v>1556</v>
      </c>
      <c r="M1654" s="3" t="s">
        <v>399</v>
      </c>
      <c r="N1654" s="3" t="s">
        <v>974</v>
      </c>
      <c r="O1654">
        <v>1</v>
      </c>
      <c r="P1654" s="3" t="s">
        <v>3606</v>
      </c>
      <c r="Q1654" s="3" t="s">
        <v>3606</v>
      </c>
      <c r="R1654" s="3" t="s">
        <v>3606</v>
      </c>
      <c r="S1654" s="3" t="s">
        <v>465</v>
      </c>
      <c r="T1654" s="3" t="s">
        <v>4176</v>
      </c>
      <c r="U1654" s="3" t="s">
        <v>400</v>
      </c>
      <c r="V1654" s="3" t="s">
        <v>401</v>
      </c>
      <c r="W1654" s="3" t="s">
        <v>445</v>
      </c>
      <c r="X1654" s="3" t="s">
        <v>445</v>
      </c>
      <c r="Y1654" s="3" t="s">
        <v>404</v>
      </c>
      <c r="Z1654" s="3" t="s">
        <v>539</v>
      </c>
      <c r="AA1654" s="3" t="s">
        <v>405</v>
      </c>
      <c r="AB1654">
        <v>0</v>
      </c>
      <c r="AC1654">
        <v>0</v>
      </c>
      <c r="AD1654">
        <v>0</v>
      </c>
      <c r="AE1654">
        <v>0</v>
      </c>
      <c r="AF1654">
        <v>15</v>
      </c>
      <c r="AG1654">
        <v>15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5</v>
      </c>
      <c r="AO1654">
        <v>5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10</v>
      </c>
      <c r="AW1654">
        <v>1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5</v>
      </c>
      <c r="BE1654">
        <v>5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5</v>
      </c>
      <c r="CC1654">
        <v>5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5</v>
      </c>
      <c r="DU1654">
        <v>4.125</v>
      </c>
      <c r="DV1654">
        <v>0</v>
      </c>
      <c r="DW1654">
        <v>0</v>
      </c>
      <c r="DX1654">
        <v>0</v>
      </c>
      <c r="DY1654" s="4">
        <v>46387</v>
      </c>
      <c r="DZ1654" s="3" t="s">
        <v>6273</v>
      </c>
      <c r="EA1654">
        <v>5</v>
      </c>
      <c r="EB1654">
        <v>0</v>
      </c>
      <c r="EC1654">
        <v>40</v>
      </c>
      <c r="ED1654">
        <v>0</v>
      </c>
      <c r="EE1654">
        <v>5</v>
      </c>
      <c r="EF1654">
        <v>40</v>
      </c>
      <c r="EG1654">
        <v>8</v>
      </c>
      <c r="EH1654">
        <v>0.63</v>
      </c>
      <c r="EI1654" s="3" t="s">
        <v>7</v>
      </c>
      <c r="EJ1654">
        <v>0</v>
      </c>
      <c r="EK1654">
        <v>0</v>
      </c>
    </row>
    <row r="1655" spans="1:141" x14ac:dyDescent="0.25">
      <c r="A1655" s="3" t="s">
        <v>396</v>
      </c>
      <c r="B1655" s="3" t="s">
        <v>397</v>
      </c>
      <c r="C1655" s="3" t="s">
        <v>13</v>
      </c>
      <c r="D1655" s="3" t="s">
        <v>14</v>
      </c>
      <c r="E1655" s="3" t="s">
        <v>1615</v>
      </c>
      <c r="F1655" s="3" t="s">
        <v>1616</v>
      </c>
      <c r="G1655" s="3" t="s">
        <v>1617</v>
      </c>
      <c r="H1655" s="3" t="s">
        <v>1618</v>
      </c>
      <c r="I1655" s="3" t="s">
        <v>87</v>
      </c>
      <c r="J1655" s="3" t="s">
        <v>88</v>
      </c>
      <c r="K1655" s="3" t="s">
        <v>1373</v>
      </c>
      <c r="L1655" s="3" t="s">
        <v>1502</v>
      </c>
      <c r="M1655" s="3" t="s">
        <v>399</v>
      </c>
      <c r="N1655" s="3" t="s">
        <v>974</v>
      </c>
      <c r="O1655">
        <v>1</v>
      </c>
      <c r="P1655" s="3" t="s">
        <v>3606</v>
      </c>
      <c r="Q1655" s="3" t="s">
        <v>3606</v>
      </c>
      <c r="R1655" s="3" t="s">
        <v>3606</v>
      </c>
      <c r="S1655" s="3" t="s">
        <v>1747</v>
      </c>
      <c r="T1655" s="3" t="s">
        <v>2928</v>
      </c>
      <c r="U1655" s="3" t="s">
        <v>400</v>
      </c>
      <c r="V1655" s="3" t="s">
        <v>401</v>
      </c>
      <c r="W1655" s="3" t="s">
        <v>410</v>
      </c>
      <c r="X1655" s="3" t="s">
        <v>410</v>
      </c>
      <c r="Y1655" s="3" t="s">
        <v>425</v>
      </c>
      <c r="Z1655" s="3" t="s">
        <v>3704</v>
      </c>
      <c r="AA1655" s="3" t="s">
        <v>405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1</v>
      </c>
      <c r="AL1655">
        <v>0</v>
      </c>
      <c r="AM1655">
        <v>0</v>
      </c>
      <c r="AN1655">
        <v>0</v>
      </c>
      <c r="AO1655">
        <v>1</v>
      </c>
      <c r="AP1655">
        <v>0</v>
      </c>
      <c r="AQ1655">
        <v>0</v>
      </c>
      <c r="AR1655">
        <v>0</v>
      </c>
      <c r="AS1655">
        <v>1</v>
      </c>
      <c r="AT1655">
        <v>0</v>
      </c>
      <c r="AU1655">
        <v>0</v>
      </c>
      <c r="AV1655">
        <v>0</v>
      </c>
      <c r="AW1655">
        <v>1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1</v>
      </c>
      <c r="BR1655">
        <v>0</v>
      </c>
      <c r="BS1655">
        <v>0</v>
      </c>
      <c r="BT1655">
        <v>0</v>
      </c>
      <c r="BU1655">
        <v>1</v>
      </c>
      <c r="BV1655">
        <v>0</v>
      </c>
      <c r="BW1655">
        <v>0</v>
      </c>
      <c r="BX1655">
        <v>0</v>
      </c>
      <c r="BY1655">
        <v>3</v>
      </c>
      <c r="BZ1655">
        <v>0</v>
      </c>
      <c r="CA1655">
        <v>0</v>
      </c>
      <c r="CB1655">
        <v>0</v>
      </c>
      <c r="CC1655">
        <v>3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0</v>
      </c>
      <c r="DI1655">
        <v>0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2</v>
      </c>
      <c r="DU1655">
        <v>4.375</v>
      </c>
      <c r="DV1655">
        <v>0</v>
      </c>
      <c r="DW1655">
        <v>0</v>
      </c>
      <c r="DX1655">
        <v>0</v>
      </c>
      <c r="DY1655" s="4">
        <v>47118</v>
      </c>
      <c r="DZ1655" s="3" t="s">
        <v>6273</v>
      </c>
      <c r="EA1655">
        <v>2</v>
      </c>
      <c r="EB1655">
        <v>0</v>
      </c>
      <c r="EC1655">
        <v>6</v>
      </c>
      <c r="ED1655">
        <v>0</v>
      </c>
      <c r="EE1655">
        <v>2</v>
      </c>
      <c r="EF1655">
        <v>6</v>
      </c>
      <c r="EG1655">
        <v>1.5</v>
      </c>
      <c r="EH1655">
        <v>1.33</v>
      </c>
      <c r="EI1655" s="3" t="s">
        <v>7</v>
      </c>
      <c r="EJ1655">
        <v>0</v>
      </c>
      <c r="EK1655">
        <v>0</v>
      </c>
    </row>
    <row r="1656" spans="1:141" x14ac:dyDescent="0.25">
      <c r="A1656" s="3" t="s">
        <v>396</v>
      </c>
      <c r="B1656" s="3" t="s">
        <v>397</v>
      </c>
      <c r="C1656" s="3" t="s">
        <v>13</v>
      </c>
      <c r="D1656" s="3" t="s">
        <v>14</v>
      </c>
      <c r="E1656" s="3" t="s">
        <v>1615</v>
      </c>
      <c r="F1656" s="3" t="s">
        <v>1616</v>
      </c>
      <c r="G1656" s="3" t="s">
        <v>1617</v>
      </c>
      <c r="H1656" s="3" t="s">
        <v>1618</v>
      </c>
      <c r="I1656" s="3" t="s">
        <v>287</v>
      </c>
      <c r="J1656" s="3" t="s">
        <v>288</v>
      </c>
      <c r="K1656" s="3" t="s">
        <v>1555</v>
      </c>
      <c r="L1656" s="3" t="s">
        <v>1556</v>
      </c>
      <c r="M1656" s="3" t="s">
        <v>399</v>
      </c>
      <c r="N1656" s="3" t="s">
        <v>974</v>
      </c>
      <c r="O1656">
        <v>1</v>
      </c>
      <c r="P1656" s="3" t="s">
        <v>3606</v>
      </c>
      <c r="Q1656" s="3" t="s">
        <v>3606</v>
      </c>
      <c r="R1656" s="3" t="s">
        <v>3606</v>
      </c>
      <c r="S1656" s="3" t="s">
        <v>947</v>
      </c>
      <c r="T1656" s="3" t="s">
        <v>4112</v>
      </c>
      <c r="U1656" s="3" t="s">
        <v>514</v>
      </c>
      <c r="V1656" s="3" t="s">
        <v>420</v>
      </c>
      <c r="W1656" s="3" t="s">
        <v>4352</v>
      </c>
      <c r="X1656" s="3" t="s">
        <v>4353</v>
      </c>
      <c r="Y1656" s="3" t="s">
        <v>425</v>
      </c>
      <c r="Z1656" s="3" t="s">
        <v>3703</v>
      </c>
      <c r="AA1656" s="3" t="s">
        <v>405</v>
      </c>
      <c r="AB1656">
        <v>0</v>
      </c>
      <c r="AC1656">
        <v>0</v>
      </c>
      <c r="AD1656">
        <v>1</v>
      </c>
      <c r="AE1656">
        <v>0</v>
      </c>
      <c r="AF1656">
        <v>0</v>
      </c>
      <c r="AG1656">
        <v>1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1</v>
      </c>
      <c r="AU1656">
        <v>0</v>
      </c>
      <c r="AV1656">
        <v>0</v>
      </c>
      <c r="AW1656">
        <v>1</v>
      </c>
      <c r="AX1656">
        <v>0</v>
      </c>
      <c r="AY1656">
        <v>0</v>
      </c>
      <c r="AZ1656">
        <v>0</v>
      </c>
      <c r="BA1656">
        <v>0</v>
      </c>
      <c r="BB1656">
        <v>1</v>
      </c>
      <c r="BC1656">
        <v>0</v>
      </c>
      <c r="BD1656">
        <v>0</v>
      </c>
      <c r="BE1656">
        <v>1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2</v>
      </c>
      <c r="BS1656">
        <v>0</v>
      </c>
      <c r="BT1656">
        <v>0</v>
      </c>
      <c r="BU1656">
        <v>2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2</v>
      </c>
      <c r="CQ1656">
        <v>0</v>
      </c>
      <c r="CR1656">
        <v>0</v>
      </c>
      <c r="CS1656">
        <v>2</v>
      </c>
      <c r="CT1656">
        <v>0</v>
      </c>
      <c r="CU1656">
        <v>0</v>
      </c>
      <c r="CV1656">
        <v>0</v>
      </c>
      <c r="CW1656">
        <v>0</v>
      </c>
      <c r="CX1656">
        <v>1</v>
      </c>
      <c r="CY1656">
        <v>0</v>
      </c>
      <c r="CZ1656">
        <v>0</v>
      </c>
      <c r="DA1656">
        <v>1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0</v>
      </c>
      <c r="DU1656">
        <v>17.963235000000001</v>
      </c>
      <c r="DV1656">
        <v>1</v>
      </c>
      <c r="DW1656">
        <v>0</v>
      </c>
      <c r="DX1656">
        <v>0</v>
      </c>
      <c r="DY1656" s="4">
        <v>46387</v>
      </c>
      <c r="DZ1656" s="3" t="s">
        <v>6273</v>
      </c>
      <c r="EA1656">
        <v>1</v>
      </c>
      <c r="EB1656">
        <v>0</v>
      </c>
      <c r="EC1656">
        <v>8</v>
      </c>
      <c r="ED1656">
        <v>0</v>
      </c>
      <c r="EE1656">
        <v>1</v>
      </c>
      <c r="EF1656">
        <v>8</v>
      </c>
      <c r="EG1656">
        <v>1.3333330000000001</v>
      </c>
      <c r="EH1656">
        <v>0.75</v>
      </c>
      <c r="EI1656" s="3" t="s">
        <v>7</v>
      </c>
      <c r="EJ1656">
        <v>0</v>
      </c>
      <c r="EK1656">
        <v>0</v>
      </c>
    </row>
    <row r="1657" spans="1:141" x14ac:dyDescent="0.25">
      <c r="A1657" s="3" t="s">
        <v>396</v>
      </c>
      <c r="B1657" s="3" t="s">
        <v>397</v>
      </c>
      <c r="C1657" s="3" t="s">
        <v>13</v>
      </c>
      <c r="D1657" s="3" t="s">
        <v>14</v>
      </c>
      <c r="E1657" s="3" t="s">
        <v>1615</v>
      </c>
      <c r="F1657" s="3" t="s">
        <v>1616</v>
      </c>
      <c r="G1657" s="3" t="s">
        <v>1617</v>
      </c>
      <c r="H1657" s="3" t="s">
        <v>1618</v>
      </c>
      <c r="I1657" s="3" t="s">
        <v>29</v>
      </c>
      <c r="J1657" s="3" t="s">
        <v>4708</v>
      </c>
      <c r="K1657" s="3" t="s">
        <v>1555</v>
      </c>
      <c r="L1657" s="3" t="s">
        <v>1557</v>
      </c>
      <c r="M1657" s="3" t="s">
        <v>399</v>
      </c>
      <c r="N1657" s="3" t="s">
        <v>974</v>
      </c>
      <c r="O1657">
        <v>1</v>
      </c>
      <c r="P1657" s="3" t="s">
        <v>3606</v>
      </c>
      <c r="Q1657" s="3" t="s">
        <v>3606</v>
      </c>
      <c r="R1657" s="3" t="s">
        <v>3606</v>
      </c>
      <c r="S1657" s="3" t="s">
        <v>978</v>
      </c>
      <c r="T1657" s="3" t="s">
        <v>4108</v>
      </c>
      <c r="U1657" s="3" t="s">
        <v>400</v>
      </c>
      <c r="V1657" s="3" t="s">
        <v>401</v>
      </c>
      <c r="W1657" s="3" t="s">
        <v>410</v>
      </c>
      <c r="X1657" s="3" t="s">
        <v>410</v>
      </c>
      <c r="Y1657" s="3" t="s">
        <v>404</v>
      </c>
      <c r="Z1657" s="3" t="s">
        <v>3704</v>
      </c>
      <c r="AA1657" s="3" t="s">
        <v>405</v>
      </c>
      <c r="AB1657">
        <v>0</v>
      </c>
      <c r="AC1657">
        <v>2</v>
      </c>
      <c r="AD1657">
        <v>0</v>
      </c>
      <c r="AE1657">
        <v>0</v>
      </c>
      <c r="AF1657">
        <v>0</v>
      </c>
      <c r="AG1657">
        <v>2</v>
      </c>
      <c r="AH1657">
        <v>0</v>
      </c>
      <c r="AI1657">
        <v>0</v>
      </c>
      <c r="AJ1657">
        <v>0</v>
      </c>
      <c r="AK1657">
        <v>1</v>
      </c>
      <c r="AL1657">
        <v>0</v>
      </c>
      <c r="AM1657">
        <v>0</v>
      </c>
      <c r="AN1657">
        <v>0</v>
      </c>
      <c r="AO1657">
        <v>1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1</v>
      </c>
      <c r="BB1657">
        <v>0</v>
      </c>
      <c r="BC1657">
        <v>0</v>
      </c>
      <c r="BD1657">
        <v>0</v>
      </c>
      <c r="BE1657">
        <v>1</v>
      </c>
      <c r="BF1657">
        <v>0</v>
      </c>
      <c r="BG1657">
        <v>0</v>
      </c>
      <c r="BH1657">
        <v>0</v>
      </c>
      <c r="BI1657">
        <v>3</v>
      </c>
      <c r="BJ1657">
        <v>0</v>
      </c>
      <c r="BK1657">
        <v>0</v>
      </c>
      <c r="BL1657">
        <v>0</v>
      </c>
      <c r="BM1657">
        <v>3</v>
      </c>
      <c r="BN1657">
        <v>0</v>
      </c>
      <c r="BO1657">
        <v>0</v>
      </c>
      <c r="BP1657">
        <v>0</v>
      </c>
      <c r="BQ1657">
        <v>5</v>
      </c>
      <c r="BR1657">
        <v>0</v>
      </c>
      <c r="BS1657">
        <v>0</v>
      </c>
      <c r="BT1657">
        <v>0</v>
      </c>
      <c r="BU1657">
        <v>5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7</v>
      </c>
      <c r="CX1657">
        <v>0</v>
      </c>
      <c r="CY1657">
        <v>0</v>
      </c>
      <c r="CZ1657">
        <v>0</v>
      </c>
      <c r="DA1657">
        <v>7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6</v>
      </c>
      <c r="DU1657">
        <v>3.75</v>
      </c>
      <c r="DV1657">
        <v>0</v>
      </c>
      <c r="DW1657">
        <v>0</v>
      </c>
      <c r="DX1657">
        <v>0</v>
      </c>
      <c r="DY1657" s="4">
        <v>47419</v>
      </c>
      <c r="DZ1657" s="3" t="s">
        <v>6273</v>
      </c>
      <c r="EA1657">
        <v>6</v>
      </c>
      <c r="EB1657">
        <v>0</v>
      </c>
      <c r="EC1657">
        <v>19</v>
      </c>
      <c r="ED1657">
        <v>0</v>
      </c>
      <c r="EE1657">
        <v>6</v>
      </c>
      <c r="EF1657">
        <v>19</v>
      </c>
      <c r="EG1657">
        <v>3.1666669999999999</v>
      </c>
      <c r="EH1657">
        <v>1.8900000000000001</v>
      </c>
      <c r="EI1657" s="3" t="s">
        <v>7</v>
      </c>
      <c r="EJ1657">
        <v>0</v>
      </c>
      <c r="EK1657">
        <v>0</v>
      </c>
    </row>
    <row r="1658" spans="1:141" x14ac:dyDescent="0.25">
      <c r="A1658" s="3" t="s">
        <v>396</v>
      </c>
      <c r="B1658" s="3" t="s">
        <v>397</v>
      </c>
      <c r="C1658" s="3" t="s">
        <v>13</v>
      </c>
      <c r="D1658" s="3" t="s">
        <v>14</v>
      </c>
      <c r="E1658" s="3" t="s">
        <v>967</v>
      </c>
      <c r="F1658" s="3" t="s">
        <v>968</v>
      </c>
      <c r="G1658" s="3" t="s">
        <v>1371</v>
      </c>
      <c r="H1658" s="3" t="s">
        <v>1372</v>
      </c>
      <c r="I1658" s="3" t="s">
        <v>92</v>
      </c>
      <c r="J1658" s="3" t="s">
        <v>93</v>
      </c>
      <c r="K1658" s="3" t="s">
        <v>971</v>
      </c>
      <c r="L1658" s="3" t="s">
        <v>972</v>
      </c>
      <c r="M1658" s="3" t="s">
        <v>399</v>
      </c>
      <c r="N1658" s="3" t="s">
        <v>974</v>
      </c>
      <c r="O1658">
        <v>3</v>
      </c>
      <c r="P1658" s="3" t="s">
        <v>3606</v>
      </c>
      <c r="Q1658" s="3" t="s">
        <v>3606</v>
      </c>
      <c r="R1658" s="3" t="s">
        <v>3606</v>
      </c>
      <c r="S1658" s="3" t="s">
        <v>1413</v>
      </c>
      <c r="T1658" s="3" t="s">
        <v>2436</v>
      </c>
      <c r="U1658" s="3" t="s">
        <v>413</v>
      </c>
      <c r="V1658" s="3" t="s">
        <v>401</v>
      </c>
      <c r="W1658" s="3" t="s">
        <v>420</v>
      </c>
      <c r="X1658" s="3" t="s">
        <v>4351</v>
      </c>
      <c r="Y1658" s="3" t="s">
        <v>404</v>
      </c>
      <c r="Z1658" s="3" t="s">
        <v>539</v>
      </c>
      <c r="AA1658" s="3" t="s">
        <v>405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1</v>
      </c>
      <c r="DA1658">
        <v>1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>
        <v>0</v>
      </c>
      <c r="DP1658">
        <v>1</v>
      </c>
      <c r="DQ1658">
        <v>1</v>
      </c>
      <c r="DR1658">
        <v>0</v>
      </c>
      <c r="DS1658">
        <v>0</v>
      </c>
      <c r="DT1658">
        <v>1</v>
      </c>
      <c r="DU1658">
        <v>257.5</v>
      </c>
      <c r="DV1658">
        <v>1</v>
      </c>
      <c r="DW1658">
        <v>0</v>
      </c>
      <c r="DX1658">
        <v>0</v>
      </c>
      <c r="DY1658" s="4">
        <v>46477</v>
      </c>
      <c r="DZ1658" s="3" t="s">
        <v>6273</v>
      </c>
      <c r="EA1658">
        <v>1</v>
      </c>
      <c r="EB1658">
        <v>0</v>
      </c>
      <c r="EC1658">
        <v>2</v>
      </c>
      <c r="ED1658">
        <v>0</v>
      </c>
      <c r="EE1658">
        <v>1</v>
      </c>
      <c r="EF1658">
        <v>2</v>
      </c>
      <c r="EG1658">
        <v>1</v>
      </c>
      <c r="EH1658">
        <v>1</v>
      </c>
      <c r="EI1658" s="3" t="s">
        <v>7</v>
      </c>
      <c r="EJ1658">
        <v>0</v>
      </c>
      <c r="EK1658">
        <v>0</v>
      </c>
    </row>
    <row r="1659" spans="1:141" x14ac:dyDescent="0.25">
      <c r="A1659" s="3" t="s">
        <v>396</v>
      </c>
      <c r="B1659" s="3" t="s">
        <v>397</v>
      </c>
      <c r="C1659" s="3" t="s">
        <v>13</v>
      </c>
      <c r="D1659" s="3" t="s">
        <v>14</v>
      </c>
      <c r="E1659" s="3" t="s">
        <v>1615</v>
      </c>
      <c r="F1659" s="3" t="s">
        <v>1616</v>
      </c>
      <c r="G1659" s="3" t="s">
        <v>1617</v>
      </c>
      <c r="H1659" s="3" t="s">
        <v>1618</v>
      </c>
      <c r="I1659" s="3" t="s">
        <v>63</v>
      </c>
      <c r="J1659" s="3" t="s">
        <v>64</v>
      </c>
      <c r="K1659" s="3" t="s">
        <v>1373</v>
      </c>
      <c r="L1659" s="3" t="s">
        <v>1557</v>
      </c>
      <c r="M1659" s="3" t="s">
        <v>399</v>
      </c>
      <c r="N1659" s="3" t="s">
        <v>974</v>
      </c>
      <c r="O1659">
        <v>1</v>
      </c>
      <c r="P1659" s="3" t="s">
        <v>3606</v>
      </c>
      <c r="Q1659" s="3" t="s">
        <v>3606</v>
      </c>
      <c r="R1659" s="3" t="s">
        <v>3606</v>
      </c>
      <c r="S1659" s="3" t="s">
        <v>919</v>
      </c>
      <c r="T1659" s="3" t="s">
        <v>2681</v>
      </c>
      <c r="U1659" s="3" t="s">
        <v>400</v>
      </c>
      <c r="V1659" s="3" t="s">
        <v>401</v>
      </c>
      <c r="W1659" s="3" t="s">
        <v>563</v>
      </c>
      <c r="X1659" s="3" t="s">
        <v>564</v>
      </c>
      <c r="Y1659" s="3" t="s">
        <v>404</v>
      </c>
      <c r="Z1659" s="3" t="s">
        <v>539</v>
      </c>
      <c r="AA1659" s="3" t="s">
        <v>405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5</v>
      </c>
      <c r="BE1659">
        <v>5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6</v>
      </c>
      <c r="DU1659">
        <v>14.9375</v>
      </c>
      <c r="DV1659">
        <v>0</v>
      </c>
      <c r="DW1659">
        <v>0</v>
      </c>
      <c r="DX1659">
        <v>0</v>
      </c>
      <c r="DY1659" s="4">
        <v>47422</v>
      </c>
      <c r="DZ1659" s="3" t="s">
        <v>6273</v>
      </c>
      <c r="EA1659">
        <v>6</v>
      </c>
      <c r="EB1659">
        <v>0</v>
      </c>
      <c r="EC1659">
        <v>5</v>
      </c>
      <c r="ED1659">
        <v>0</v>
      </c>
      <c r="EE1659">
        <v>6</v>
      </c>
      <c r="EF1659">
        <v>5</v>
      </c>
      <c r="EG1659">
        <v>5</v>
      </c>
      <c r="EH1659">
        <v>1.2</v>
      </c>
      <c r="EI1659" s="3" t="s">
        <v>7</v>
      </c>
      <c r="EJ1659">
        <v>0</v>
      </c>
      <c r="EK1659">
        <v>0</v>
      </c>
    </row>
    <row r="1660" spans="1:141" x14ac:dyDescent="0.25">
      <c r="A1660" s="3" t="s">
        <v>396</v>
      </c>
      <c r="B1660" s="3" t="s">
        <v>397</v>
      </c>
      <c r="C1660" s="3" t="s">
        <v>13</v>
      </c>
      <c r="D1660" s="3" t="s">
        <v>14</v>
      </c>
      <c r="E1660" s="3" t="s">
        <v>967</v>
      </c>
      <c r="F1660" s="3" t="s">
        <v>968</v>
      </c>
      <c r="G1660" s="3" t="s">
        <v>1371</v>
      </c>
      <c r="H1660" s="3" t="s">
        <v>1372</v>
      </c>
      <c r="I1660" s="3" t="s">
        <v>92</v>
      </c>
      <c r="J1660" s="3" t="s">
        <v>93</v>
      </c>
      <c r="K1660" s="3" t="s">
        <v>971</v>
      </c>
      <c r="L1660" s="3" t="s">
        <v>972</v>
      </c>
      <c r="M1660" s="3" t="s">
        <v>399</v>
      </c>
      <c r="N1660" s="3" t="s">
        <v>974</v>
      </c>
      <c r="O1660">
        <v>3</v>
      </c>
      <c r="P1660" s="3" t="s">
        <v>3606</v>
      </c>
      <c r="Q1660" s="3" t="s">
        <v>3606</v>
      </c>
      <c r="R1660" s="3" t="s">
        <v>3606</v>
      </c>
      <c r="S1660" s="3" t="s">
        <v>1485</v>
      </c>
      <c r="T1660" s="3" t="s">
        <v>2757</v>
      </c>
      <c r="U1660" s="3" t="s">
        <v>400</v>
      </c>
      <c r="V1660" s="3" t="s">
        <v>401</v>
      </c>
      <c r="W1660" s="3" t="s">
        <v>410</v>
      </c>
      <c r="X1660" s="3" t="s">
        <v>410</v>
      </c>
      <c r="Y1660" s="3" t="s">
        <v>404</v>
      </c>
      <c r="Z1660" s="3" t="s">
        <v>539</v>
      </c>
      <c r="AA1660" s="3" t="s">
        <v>405</v>
      </c>
      <c r="AB1660">
        <v>0</v>
      </c>
      <c r="AC1660">
        <v>0</v>
      </c>
      <c r="AD1660">
        <v>0</v>
      </c>
      <c r="AE1660">
        <v>0</v>
      </c>
      <c r="AF1660">
        <v>1</v>
      </c>
      <c r="AG1660">
        <v>1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2</v>
      </c>
      <c r="AO1660">
        <v>2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2</v>
      </c>
      <c r="BM1660">
        <v>2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1</v>
      </c>
      <c r="CC1660">
        <v>1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2</v>
      </c>
      <c r="DA1660">
        <v>2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2</v>
      </c>
      <c r="DQ1660">
        <v>2</v>
      </c>
      <c r="DR1660">
        <v>0</v>
      </c>
      <c r="DS1660">
        <v>0</v>
      </c>
      <c r="DT1660">
        <v>3</v>
      </c>
      <c r="DU1660">
        <v>19.9375</v>
      </c>
      <c r="DV1660">
        <v>1</v>
      </c>
      <c r="DW1660">
        <v>0</v>
      </c>
      <c r="DX1660">
        <v>0</v>
      </c>
      <c r="DY1660" s="4">
        <v>46418</v>
      </c>
      <c r="DZ1660" s="3" t="s">
        <v>6273</v>
      </c>
      <c r="EA1660">
        <v>2</v>
      </c>
      <c r="EB1660">
        <v>0</v>
      </c>
      <c r="EC1660">
        <v>10</v>
      </c>
      <c r="ED1660">
        <v>0</v>
      </c>
      <c r="EE1660">
        <v>2</v>
      </c>
      <c r="EF1660">
        <v>10</v>
      </c>
      <c r="EG1660">
        <v>1.6666669999999999</v>
      </c>
      <c r="EH1660">
        <v>1.2</v>
      </c>
      <c r="EI1660" s="3" t="s">
        <v>7</v>
      </c>
      <c r="EJ1660">
        <v>0</v>
      </c>
      <c r="EK1660">
        <v>0</v>
      </c>
    </row>
    <row r="1661" spans="1:141" x14ac:dyDescent="0.25">
      <c r="A1661" s="3" t="s">
        <v>396</v>
      </c>
      <c r="B1661" s="3" t="s">
        <v>397</v>
      </c>
      <c r="C1661" s="3" t="s">
        <v>13</v>
      </c>
      <c r="D1661" s="3" t="s">
        <v>14</v>
      </c>
      <c r="E1661" s="3" t="s">
        <v>1369</v>
      </c>
      <c r="F1661" s="3" t="s">
        <v>1370</v>
      </c>
      <c r="G1661" s="3" t="s">
        <v>1371</v>
      </c>
      <c r="H1661" s="3" t="s">
        <v>1372</v>
      </c>
      <c r="I1661" s="3" t="s">
        <v>25</v>
      </c>
      <c r="J1661" s="3" t="s">
        <v>26</v>
      </c>
      <c r="K1661" s="3" t="s">
        <v>1373</v>
      </c>
      <c r="L1661" s="3" t="s">
        <v>1502</v>
      </c>
      <c r="M1661" s="3" t="s">
        <v>399</v>
      </c>
      <c r="N1661" s="3" t="s">
        <v>974</v>
      </c>
      <c r="O1661">
        <v>3</v>
      </c>
      <c r="P1661" s="3" t="s">
        <v>3606</v>
      </c>
      <c r="Q1661" s="3" t="s">
        <v>3606</v>
      </c>
      <c r="R1661" s="3" t="s">
        <v>3606</v>
      </c>
      <c r="S1661" s="3" t="s">
        <v>1508</v>
      </c>
      <c r="T1661" s="3" t="s">
        <v>2341</v>
      </c>
      <c r="U1661" s="3" t="s">
        <v>400</v>
      </c>
      <c r="V1661" s="3" t="s">
        <v>401</v>
      </c>
      <c r="W1661" s="3" t="s">
        <v>410</v>
      </c>
      <c r="X1661" s="3" t="s">
        <v>410</v>
      </c>
      <c r="Y1661" s="3" t="s">
        <v>404</v>
      </c>
      <c r="Z1661" s="3" t="s">
        <v>539</v>
      </c>
      <c r="AA1661" s="3" t="s">
        <v>405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3</v>
      </c>
      <c r="BE1661">
        <v>3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3</v>
      </c>
      <c r="DU1661">
        <v>8.75</v>
      </c>
      <c r="DV1661">
        <v>0</v>
      </c>
      <c r="DW1661">
        <v>0</v>
      </c>
      <c r="DX1661">
        <v>0</v>
      </c>
      <c r="DY1661" s="4">
        <v>46538</v>
      </c>
      <c r="DZ1661" s="3" t="s">
        <v>6273</v>
      </c>
      <c r="EA1661">
        <v>3</v>
      </c>
      <c r="EB1661">
        <v>0</v>
      </c>
      <c r="EC1661">
        <v>3</v>
      </c>
      <c r="ED1661">
        <v>0</v>
      </c>
      <c r="EE1661">
        <v>3</v>
      </c>
      <c r="EF1661">
        <v>3</v>
      </c>
      <c r="EG1661">
        <v>3</v>
      </c>
      <c r="EH1661">
        <v>1</v>
      </c>
      <c r="EI1661" s="3" t="s">
        <v>7</v>
      </c>
      <c r="EJ1661">
        <v>0</v>
      </c>
      <c r="EK1661">
        <v>0</v>
      </c>
    </row>
    <row r="1662" spans="1:141" x14ac:dyDescent="0.25">
      <c r="A1662" s="3" t="s">
        <v>396</v>
      </c>
      <c r="B1662" s="3" t="s">
        <v>397</v>
      </c>
      <c r="C1662" s="3" t="s">
        <v>13</v>
      </c>
      <c r="D1662" s="3" t="s">
        <v>14</v>
      </c>
      <c r="E1662" s="3" t="s">
        <v>1369</v>
      </c>
      <c r="F1662" s="3" t="s">
        <v>1370</v>
      </c>
      <c r="G1662" s="3" t="s">
        <v>1371</v>
      </c>
      <c r="H1662" s="3" t="s">
        <v>1372</v>
      </c>
      <c r="I1662" s="3" t="s">
        <v>264</v>
      </c>
      <c r="J1662" s="3" t="s">
        <v>265</v>
      </c>
      <c r="K1662" s="3" t="s">
        <v>1555</v>
      </c>
      <c r="L1662" s="3" t="s">
        <v>1557</v>
      </c>
      <c r="M1662" s="3" t="s">
        <v>399</v>
      </c>
      <c r="N1662" s="3" t="s">
        <v>974</v>
      </c>
      <c r="O1662">
        <v>1</v>
      </c>
      <c r="P1662" s="3" t="s">
        <v>3606</v>
      </c>
      <c r="Q1662" s="3" t="s">
        <v>3606</v>
      </c>
      <c r="R1662" s="3" t="s">
        <v>3606</v>
      </c>
      <c r="S1662" s="3" t="s">
        <v>597</v>
      </c>
      <c r="T1662" s="3" t="s">
        <v>2100</v>
      </c>
      <c r="U1662" s="3" t="s">
        <v>400</v>
      </c>
      <c r="V1662" s="3" t="s">
        <v>420</v>
      </c>
      <c r="W1662" s="3" t="s">
        <v>420</v>
      </c>
      <c r="X1662" s="3" t="s">
        <v>4351</v>
      </c>
      <c r="Y1662" s="3" t="s">
        <v>425</v>
      </c>
      <c r="Z1662" s="3" t="s">
        <v>3703</v>
      </c>
      <c r="AA1662" s="3" t="s">
        <v>405</v>
      </c>
      <c r="AB1662">
        <v>0</v>
      </c>
      <c r="AC1662">
        <v>0</v>
      </c>
      <c r="AD1662">
        <v>1</v>
      </c>
      <c r="AE1662">
        <v>0</v>
      </c>
      <c r="AF1662">
        <v>0</v>
      </c>
      <c r="AG1662">
        <v>1</v>
      </c>
      <c r="AH1662">
        <v>0</v>
      </c>
      <c r="AI1662">
        <v>0</v>
      </c>
      <c r="AJ1662">
        <v>0</v>
      </c>
      <c r="AK1662">
        <v>0</v>
      </c>
      <c r="AL1662">
        <v>2</v>
      </c>
      <c r="AM1662">
        <v>0</v>
      </c>
      <c r="AN1662">
        <v>0</v>
      </c>
      <c r="AO1662">
        <v>2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2</v>
      </c>
      <c r="BC1662">
        <v>0</v>
      </c>
      <c r="BD1662">
        <v>0</v>
      </c>
      <c r="BE1662">
        <v>2</v>
      </c>
      <c r="BF1662">
        <v>0</v>
      </c>
      <c r="BG1662">
        <v>0</v>
      </c>
      <c r="BH1662">
        <v>0</v>
      </c>
      <c r="BI1662">
        <v>0</v>
      </c>
      <c r="BJ1662">
        <v>2</v>
      </c>
      <c r="BK1662">
        <v>0</v>
      </c>
      <c r="BL1662">
        <v>0</v>
      </c>
      <c r="BM1662">
        <v>2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1</v>
      </c>
      <c r="CY1662">
        <v>0</v>
      </c>
      <c r="CZ1662">
        <v>0</v>
      </c>
      <c r="DA1662">
        <v>1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0</v>
      </c>
      <c r="DN1662">
        <v>3</v>
      </c>
      <c r="DO1662">
        <v>0</v>
      </c>
      <c r="DP1662">
        <v>0</v>
      </c>
      <c r="DQ1662">
        <v>3</v>
      </c>
      <c r="DR1662">
        <v>0</v>
      </c>
      <c r="DS1662">
        <v>0</v>
      </c>
      <c r="DT1662">
        <v>6</v>
      </c>
      <c r="DU1662">
        <v>85.531993</v>
      </c>
      <c r="DV1662">
        <v>0</v>
      </c>
      <c r="DW1662">
        <v>0</v>
      </c>
      <c r="DX1662">
        <v>0</v>
      </c>
      <c r="DY1662" s="4">
        <v>47177</v>
      </c>
      <c r="DZ1662" s="3" t="s">
        <v>6273</v>
      </c>
      <c r="EA1662">
        <v>3</v>
      </c>
      <c r="EB1662">
        <v>0</v>
      </c>
      <c r="EC1662">
        <v>11</v>
      </c>
      <c r="ED1662">
        <v>0</v>
      </c>
      <c r="EE1662">
        <v>3</v>
      </c>
      <c r="EF1662">
        <v>11</v>
      </c>
      <c r="EG1662">
        <v>1.8333330000000001</v>
      </c>
      <c r="EH1662">
        <v>1.6400000000000001</v>
      </c>
      <c r="EI1662" s="3" t="s">
        <v>7</v>
      </c>
      <c r="EJ1662">
        <v>0</v>
      </c>
      <c r="EK1662">
        <v>0</v>
      </c>
    </row>
    <row r="1663" spans="1:141" x14ac:dyDescent="0.25">
      <c r="A1663" s="3" t="s">
        <v>396</v>
      </c>
      <c r="B1663" s="3" t="s">
        <v>397</v>
      </c>
      <c r="C1663" s="3" t="s">
        <v>13</v>
      </c>
      <c r="D1663" s="3" t="s">
        <v>14</v>
      </c>
      <c r="E1663" s="3" t="s">
        <v>1369</v>
      </c>
      <c r="F1663" s="3" t="s">
        <v>1370</v>
      </c>
      <c r="G1663" s="3" t="s">
        <v>1371</v>
      </c>
      <c r="H1663" s="3" t="s">
        <v>1372</v>
      </c>
      <c r="I1663" s="3" t="s">
        <v>108</v>
      </c>
      <c r="J1663" s="3" t="s">
        <v>109</v>
      </c>
      <c r="K1663" s="3" t="s">
        <v>1555</v>
      </c>
      <c r="L1663" s="3" t="s">
        <v>1556</v>
      </c>
      <c r="M1663" s="3" t="s">
        <v>399</v>
      </c>
      <c r="N1663" s="3" t="s">
        <v>974</v>
      </c>
      <c r="O1663">
        <v>1</v>
      </c>
      <c r="P1663" s="3" t="s">
        <v>3606</v>
      </c>
      <c r="Q1663" s="3" t="s">
        <v>3606</v>
      </c>
      <c r="R1663" s="3" t="s">
        <v>3606</v>
      </c>
      <c r="S1663" s="3" t="s">
        <v>833</v>
      </c>
      <c r="T1663" s="3" t="s">
        <v>4106</v>
      </c>
      <c r="U1663" s="3" t="s">
        <v>400</v>
      </c>
      <c r="V1663" s="3" t="s">
        <v>401</v>
      </c>
      <c r="W1663" s="3" t="s">
        <v>410</v>
      </c>
      <c r="X1663" s="3" t="s">
        <v>410</v>
      </c>
      <c r="Y1663" s="3" t="s">
        <v>425</v>
      </c>
      <c r="Z1663" s="3" t="s">
        <v>3704</v>
      </c>
      <c r="AA1663" s="3" t="s">
        <v>405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1</v>
      </c>
      <c r="BU1663">
        <v>1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1</v>
      </c>
      <c r="CC1663">
        <v>1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1</v>
      </c>
      <c r="CS1663">
        <v>1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1</v>
      </c>
      <c r="DQ1663">
        <v>1</v>
      </c>
      <c r="DR1663">
        <v>0</v>
      </c>
      <c r="DS1663">
        <v>0</v>
      </c>
      <c r="DT1663">
        <v>2</v>
      </c>
      <c r="DU1663">
        <v>11.375</v>
      </c>
      <c r="DV1663">
        <v>0</v>
      </c>
      <c r="DW1663">
        <v>0</v>
      </c>
      <c r="DX1663">
        <v>0</v>
      </c>
      <c r="DY1663" s="4">
        <v>46958</v>
      </c>
      <c r="DZ1663" s="3" t="s">
        <v>6273</v>
      </c>
      <c r="EA1663">
        <v>1</v>
      </c>
      <c r="EB1663">
        <v>0</v>
      </c>
      <c r="EC1663">
        <v>4</v>
      </c>
      <c r="ED1663">
        <v>0</v>
      </c>
      <c r="EE1663">
        <v>1</v>
      </c>
      <c r="EF1663">
        <v>4</v>
      </c>
      <c r="EG1663">
        <v>1</v>
      </c>
      <c r="EH1663">
        <v>1</v>
      </c>
      <c r="EI1663" s="3" t="s">
        <v>7</v>
      </c>
      <c r="EJ1663">
        <v>0</v>
      </c>
      <c r="EK1663">
        <v>0</v>
      </c>
    </row>
    <row r="1664" spans="1:141" x14ac:dyDescent="0.25">
      <c r="A1664" s="3" t="s">
        <v>396</v>
      </c>
      <c r="B1664" s="3" t="s">
        <v>397</v>
      </c>
      <c r="C1664" s="3" t="s">
        <v>13</v>
      </c>
      <c r="D1664" s="3" t="s">
        <v>14</v>
      </c>
      <c r="E1664" s="3" t="s">
        <v>1615</v>
      </c>
      <c r="F1664" s="3" t="s">
        <v>1616</v>
      </c>
      <c r="G1664" s="3" t="s">
        <v>1617</v>
      </c>
      <c r="H1664" s="3" t="s">
        <v>1618</v>
      </c>
      <c r="I1664" s="3" t="s">
        <v>293</v>
      </c>
      <c r="J1664" s="3" t="s">
        <v>294</v>
      </c>
      <c r="K1664" s="3" t="s">
        <v>1555</v>
      </c>
      <c r="L1664" s="3" t="s">
        <v>1556</v>
      </c>
      <c r="M1664" s="3" t="s">
        <v>399</v>
      </c>
      <c r="N1664" s="3" t="s">
        <v>974</v>
      </c>
      <c r="O1664">
        <v>2</v>
      </c>
      <c r="P1664" s="3" t="s">
        <v>3606</v>
      </c>
      <c r="Q1664" s="3" t="s">
        <v>3606</v>
      </c>
      <c r="R1664" s="3" t="s">
        <v>3606</v>
      </c>
      <c r="S1664" s="3" t="s">
        <v>693</v>
      </c>
      <c r="T1664" s="3" t="s">
        <v>2243</v>
      </c>
      <c r="U1664" s="3" t="s">
        <v>419</v>
      </c>
      <c r="V1664" s="3" t="s">
        <v>420</v>
      </c>
      <c r="W1664" s="3" t="s">
        <v>4352</v>
      </c>
      <c r="X1664" s="3" t="s">
        <v>4353</v>
      </c>
      <c r="Y1664" s="3" t="s">
        <v>425</v>
      </c>
      <c r="Z1664" s="3" t="s">
        <v>3703</v>
      </c>
      <c r="AA1664" s="3" t="s">
        <v>405</v>
      </c>
      <c r="AB1664">
        <v>0</v>
      </c>
      <c r="AC1664">
        <v>0</v>
      </c>
      <c r="AD1664">
        <v>3</v>
      </c>
      <c r="AE1664">
        <v>0</v>
      </c>
      <c r="AF1664">
        <v>0</v>
      </c>
      <c r="AG1664">
        <v>3</v>
      </c>
      <c r="AH1664">
        <v>0</v>
      </c>
      <c r="AI1664">
        <v>0</v>
      </c>
      <c r="AJ1664">
        <v>0</v>
      </c>
      <c r="AK1664">
        <v>0</v>
      </c>
      <c r="AL1664">
        <v>2</v>
      </c>
      <c r="AM1664">
        <v>0</v>
      </c>
      <c r="AN1664">
        <v>0</v>
      </c>
      <c r="AO1664">
        <v>2</v>
      </c>
      <c r="AP1664">
        <v>0</v>
      </c>
      <c r="AQ1664">
        <v>0</v>
      </c>
      <c r="AR1664">
        <v>0</v>
      </c>
      <c r="AS1664">
        <v>0</v>
      </c>
      <c r="AT1664">
        <v>3</v>
      </c>
      <c r="AU1664">
        <v>0</v>
      </c>
      <c r="AV1664">
        <v>0</v>
      </c>
      <c r="AW1664">
        <v>3</v>
      </c>
      <c r="AX1664">
        <v>0</v>
      </c>
      <c r="AY1664">
        <v>0</v>
      </c>
      <c r="AZ1664">
        <v>0</v>
      </c>
      <c r="BA1664">
        <v>0</v>
      </c>
      <c r="BB1664">
        <v>4</v>
      </c>
      <c r="BC1664">
        <v>0</v>
      </c>
      <c r="BD1664">
        <v>0</v>
      </c>
      <c r="BE1664">
        <v>4</v>
      </c>
      <c r="BF1664">
        <v>0</v>
      </c>
      <c r="BG1664">
        <v>0</v>
      </c>
      <c r="BH1664">
        <v>0</v>
      </c>
      <c r="BI1664">
        <v>0</v>
      </c>
      <c r="BJ1664">
        <v>4</v>
      </c>
      <c r="BK1664">
        <v>0</v>
      </c>
      <c r="BL1664">
        <v>0</v>
      </c>
      <c r="BM1664">
        <v>4</v>
      </c>
      <c r="BN1664">
        <v>0</v>
      </c>
      <c r="BO1664">
        <v>0</v>
      </c>
      <c r="BP1664">
        <v>0</v>
      </c>
      <c r="BQ1664">
        <v>0</v>
      </c>
      <c r="BR1664">
        <v>4</v>
      </c>
      <c r="BS1664">
        <v>0</v>
      </c>
      <c r="BT1664">
        <v>0</v>
      </c>
      <c r="BU1664">
        <v>4</v>
      </c>
      <c r="BV1664">
        <v>0</v>
      </c>
      <c r="BW1664">
        <v>0</v>
      </c>
      <c r="BX1664">
        <v>0</v>
      </c>
      <c r="BY1664">
        <v>0</v>
      </c>
      <c r="BZ1664">
        <v>2</v>
      </c>
      <c r="CA1664">
        <v>0</v>
      </c>
      <c r="CB1664">
        <v>0</v>
      </c>
      <c r="CC1664">
        <v>2</v>
      </c>
      <c r="CD1664">
        <v>0</v>
      </c>
      <c r="CE1664">
        <v>0</v>
      </c>
      <c r="CF1664">
        <v>0</v>
      </c>
      <c r="CG1664">
        <v>0</v>
      </c>
      <c r="CH1664">
        <v>4</v>
      </c>
      <c r="CI1664">
        <v>0</v>
      </c>
      <c r="CJ1664">
        <v>0</v>
      </c>
      <c r="CK1664">
        <v>4</v>
      </c>
      <c r="CL1664">
        <v>0</v>
      </c>
      <c r="CM1664">
        <v>0</v>
      </c>
      <c r="CN1664">
        <v>0</v>
      </c>
      <c r="CO1664">
        <v>0</v>
      </c>
      <c r="CP1664">
        <v>5</v>
      </c>
      <c r="CQ1664">
        <v>0</v>
      </c>
      <c r="CR1664">
        <v>0</v>
      </c>
      <c r="CS1664">
        <v>5</v>
      </c>
      <c r="CT1664">
        <v>0</v>
      </c>
      <c r="CU1664">
        <v>0</v>
      </c>
      <c r="CV1664">
        <v>0</v>
      </c>
      <c r="CW1664">
        <v>0</v>
      </c>
      <c r="CX1664">
        <v>3</v>
      </c>
      <c r="CY1664">
        <v>0</v>
      </c>
      <c r="CZ1664">
        <v>0</v>
      </c>
      <c r="DA1664">
        <v>3</v>
      </c>
      <c r="DB1664">
        <v>0</v>
      </c>
      <c r="DC1664">
        <v>0</v>
      </c>
      <c r="DD1664">
        <v>0</v>
      </c>
      <c r="DE1664">
        <v>0</v>
      </c>
      <c r="DF1664">
        <v>4</v>
      </c>
      <c r="DG1664">
        <v>0</v>
      </c>
      <c r="DH1664">
        <v>0</v>
      </c>
      <c r="DI1664">
        <v>4</v>
      </c>
      <c r="DJ1664">
        <v>0</v>
      </c>
      <c r="DK1664">
        <v>0</v>
      </c>
      <c r="DL1664">
        <v>0</v>
      </c>
      <c r="DM1664">
        <v>0</v>
      </c>
      <c r="DN1664">
        <v>4</v>
      </c>
      <c r="DO1664">
        <v>0</v>
      </c>
      <c r="DP1664">
        <v>0</v>
      </c>
      <c r="DQ1664">
        <v>4</v>
      </c>
      <c r="DR1664">
        <v>0</v>
      </c>
      <c r="DS1664">
        <v>0</v>
      </c>
      <c r="DT1664">
        <v>3</v>
      </c>
      <c r="DU1664">
        <v>32.870317</v>
      </c>
      <c r="DV1664">
        <v>6</v>
      </c>
      <c r="DW1664">
        <v>0</v>
      </c>
      <c r="DX1664">
        <v>0</v>
      </c>
      <c r="DY1664" s="4">
        <v>46630</v>
      </c>
      <c r="DZ1664" s="3" t="s">
        <v>6273</v>
      </c>
      <c r="EA1664">
        <v>5</v>
      </c>
      <c r="EB1664">
        <v>0</v>
      </c>
      <c r="EC1664">
        <v>42</v>
      </c>
      <c r="ED1664">
        <v>0</v>
      </c>
      <c r="EE1664">
        <v>5</v>
      </c>
      <c r="EF1664">
        <v>42</v>
      </c>
      <c r="EG1664">
        <v>3.5</v>
      </c>
      <c r="EH1664">
        <v>1.43</v>
      </c>
      <c r="EI1664" s="3" t="s">
        <v>7</v>
      </c>
      <c r="EJ1664">
        <v>0</v>
      </c>
      <c r="EK1664">
        <v>0</v>
      </c>
    </row>
    <row r="1665" spans="1:141" x14ac:dyDescent="0.25">
      <c r="A1665" s="3" t="s">
        <v>396</v>
      </c>
      <c r="B1665" s="3" t="s">
        <v>397</v>
      </c>
      <c r="C1665" s="3" t="s">
        <v>13</v>
      </c>
      <c r="D1665" s="3" t="s">
        <v>14</v>
      </c>
      <c r="E1665" s="3" t="s">
        <v>1369</v>
      </c>
      <c r="F1665" s="3" t="s">
        <v>1370</v>
      </c>
      <c r="G1665" s="3" t="s">
        <v>1371</v>
      </c>
      <c r="H1665" s="3" t="s">
        <v>1372</v>
      </c>
      <c r="I1665" s="3" t="s">
        <v>27</v>
      </c>
      <c r="J1665" s="3" t="s">
        <v>28</v>
      </c>
      <c r="K1665" s="3" t="s">
        <v>1373</v>
      </c>
      <c r="L1665" s="3" t="s">
        <v>1502</v>
      </c>
      <c r="M1665" s="3" t="s">
        <v>399</v>
      </c>
      <c r="N1665" s="3" t="s">
        <v>974</v>
      </c>
      <c r="O1665">
        <v>1</v>
      </c>
      <c r="P1665" s="3" t="s">
        <v>3606</v>
      </c>
      <c r="Q1665" s="3" t="s">
        <v>3606</v>
      </c>
      <c r="R1665" s="3" t="s">
        <v>3606</v>
      </c>
      <c r="S1665" s="3" t="s">
        <v>4329</v>
      </c>
      <c r="T1665" s="3" t="s">
        <v>4330</v>
      </c>
      <c r="U1665" s="3" t="s">
        <v>413</v>
      </c>
      <c r="V1665" s="3" t="s">
        <v>401</v>
      </c>
      <c r="W1665" s="3" t="s">
        <v>407</v>
      </c>
      <c r="X1665" s="3" t="s">
        <v>408</v>
      </c>
      <c r="Y1665" s="3" t="s">
        <v>404</v>
      </c>
      <c r="Z1665" s="3" t="s">
        <v>3704</v>
      </c>
      <c r="AA1665" s="3" t="s">
        <v>405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1</v>
      </c>
      <c r="AO1665">
        <v>1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1</v>
      </c>
      <c r="BE1665">
        <v>1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1</v>
      </c>
      <c r="BU1665">
        <v>1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1</v>
      </c>
      <c r="DI1665">
        <v>1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0</v>
      </c>
      <c r="DU1665">
        <v>32.375</v>
      </c>
      <c r="DV1665">
        <v>1</v>
      </c>
      <c r="DW1665">
        <v>0</v>
      </c>
      <c r="DX1665">
        <v>0</v>
      </c>
      <c r="DY1665" s="4">
        <v>46751</v>
      </c>
      <c r="DZ1665" s="3" t="s">
        <v>6273</v>
      </c>
      <c r="EA1665">
        <v>1</v>
      </c>
      <c r="EB1665">
        <v>0</v>
      </c>
      <c r="EC1665">
        <v>4</v>
      </c>
      <c r="ED1665">
        <v>0</v>
      </c>
      <c r="EE1665">
        <v>1</v>
      </c>
      <c r="EF1665">
        <v>4</v>
      </c>
      <c r="EG1665">
        <v>1</v>
      </c>
      <c r="EH1665">
        <v>1</v>
      </c>
      <c r="EI1665" s="3" t="s">
        <v>7</v>
      </c>
      <c r="EJ1665">
        <v>0</v>
      </c>
      <c r="EK1665">
        <v>0</v>
      </c>
    </row>
    <row r="1666" spans="1:141" x14ac:dyDescent="0.25">
      <c r="A1666" s="3" t="s">
        <v>396</v>
      </c>
      <c r="B1666" s="3" t="s">
        <v>397</v>
      </c>
      <c r="C1666" s="3" t="s">
        <v>13</v>
      </c>
      <c r="D1666" s="3" t="s">
        <v>14</v>
      </c>
      <c r="E1666" s="3" t="s">
        <v>1369</v>
      </c>
      <c r="F1666" s="3" t="s">
        <v>1370</v>
      </c>
      <c r="G1666" s="3" t="s">
        <v>1371</v>
      </c>
      <c r="H1666" s="3" t="s">
        <v>1372</v>
      </c>
      <c r="I1666" s="3" t="s">
        <v>59</v>
      </c>
      <c r="J1666" s="3" t="s">
        <v>60</v>
      </c>
      <c r="K1666" s="3" t="s">
        <v>1373</v>
      </c>
      <c r="L1666" s="3" t="s">
        <v>1374</v>
      </c>
      <c r="M1666" s="3" t="s">
        <v>399</v>
      </c>
      <c r="N1666" s="3" t="s">
        <v>974</v>
      </c>
      <c r="O1666">
        <v>3</v>
      </c>
      <c r="P1666" s="3" t="s">
        <v>3606</v>
      </c>
      <c r="Q1666" s="3" t="s">
        <v>3606</v>
      </c>
      <c r="R1666" s="3" t="s">
        <v>3606</v>
      </c>
      <c r="S1666" s="3" t="s">
        <v>416</v>
      </c>
      <c r="T1666" s="3" t="s">
        <v>2767</v>
      </c>
      <c r="U1666" s="3" t="s">
        <v>400</v>
      </c>
      <c r="V1666" s="3" t="s">
        <v>401</v>
      </c>
      <c r="W1666" s="3" t="s">
        <v>410</v>
      </c>
      <c r="X1666" s="3" t="s">
        <v>410</v>
      </c>
      <c r="Y1666" s="3" t="s">
        <v>404</v>
      </c>
      <c r="Z1666" s="3" t="s">
        <v>539</v>
      </c>
      <c r="AA1666" s="3" t="s">
        <v>405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2</v>
      </c>
      <c r="AW1666">
        <v>2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1</v>
      </c>
      <c r="BM1666">
        <v>1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1</v>
      </c>
      <c r="CS1666">
        <v>1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>
        <v>0</v>
      </c>
      <c r="DP1666">
        <v>0</v>
      </c>
      <c r="DQ1666">
        <v>0</v>
      </c>
      <c r="DR1666">
        <v>0</v>
      </c>
      <c r="DS1666">
        <v>0</v>
      </c>
      <c r="DT1666">
        <v>1</v>
      </c>
      <c r="DU1666">
        <v>8.75</v>
      </c>
      <c r="DV1666">
        <v>0</v>
      </c>
      <c r="DW1666">
        <v>0</v>
      </c>
      <c r="DX1666">
        <v>0</v>
      </c>
      <c r="DY1666" s="4">
        <v>46568</v>
      </c>
      <c r="DZ1666" s="3" t="s">
        <v>6273</v>
      </c>
      <c r="EA1666">
        <v>1</v>
      </c>
      <c r="EB1666">
        <v>0</v>
      </c>
      <c r="EC1666">
        <v>4</v>
      </c>
      <c r="ED1666">
        <v>0</v>
      </c>
      <c r="EE1666">
        <v>1</v>
      </c>
      <c r="EF1666">
        <v>4</v>
      </c>
      <c r="EG1666">
        <v>1.3333330000000001</v>
      </c>
      <c r="EH1666">
        <v>0.75</v>
      </c>
      <c r="EI1666" s="3" t="s">
        <v>7</v>
      </c>
      <c r="EJ1666">
        <v>0</v>
      </c>
      <c r="EK1666">
        <v>0</v>
      </c>
    </row>
    <row r="1667" spans="1:141" x14ac:dyDescent="0.25">
      <c r="A1667" s="3" t="s">
        <v>396</v>
      </c>
      <c r="B1667" s="3" t="s">
        <v>397</v>
      </c>
      <c r="C1667" s="3" t="s">
        <v>13</v>
      </c>
      <c r="D1667" s="3" t="s">
        <v>14</v>
      </c>
      <c r="E1667" s="3" t="s">
        <v>1369</v>
      </c>
      <c r="F1667" s="3" t="s">
        <v>1370</v>
      </c>
      <c r="G1667" s="3" t="s">
        <v>1371</v>
      </c>
      <c r="H1667" s="3" t="s">
        <v>1372</v>
      </c>
      <c r="I1667" s="3" t="s">
        <v>59</v>
      </c>
      <c r="J1667" s="3" t="s">
        <v>60</v>
      </c>
      <c r="K1667" s="3" t="s">
        <v>1373</v>
      </c>
      <c r="L1667" s="3" t="s">
        <v>1374</v>
      </c>
      <c r="M1667" s="3" t="s">
        <v>399</v>
      </c>
      <c r="N1667" s="3" t="s">
        <v>974</v>
      </c>
      <c r="O1667">
        <v>3</v>
      </c>
      <c r="P1667" s="3" t="s">
        <v>3606</v>
      </c>
      <c r="Q1667" s="3" t="s">
        <v>3606</v>
      </c>
      <c r="R1667" s="3" t="s">
        <v>3606</v>
      </c>
      <c r="S1667" s="3" t="s">
        <v>4001</v>
      </c>
      <c r="T1667" s="3" t="s">
        <v>4002</v>
      </c>
      <c r="U1667" s="3" t="s">
        <v>400</v>
      </c>
      <c r="V1667" s="3" t="s">
        <v>401</v>
      </c>
      <c r="W1667" s="3" t="s">
        <v>429</v>
      </c>
      <c r="X1667" s="3" t="s">
        <v>430</v>
      </c>
      <c r="Y1667" s="3" t="s">
        <v>404</v>
      </c>
      <c r="Z1667" s="3" t="s">
        <v>539</v>
      </c>
      <c r="AA1667" s="3" t="s">
        <v>405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4</v>
      </c>
      <c r="CK1667">
        <v>4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2</v>
      </c>
      <c r="DU1667">
        <v>93.6875</v>
      </c>
      <c r="DV1667">
        <v>0</v>
      </c>
      <c r="DW1667">
        <v>0</v>
      </c>
      <c r="DX1667">
        <v>0</v>
      </c>
      <c r="DY1667" s="4">
        <v>46752</v>
      </c>
      <c r="DZ1667" s="3" t="s">
        <v>6273</v>
      </c>
      <c r="EA1667">
        <v>2</v>
      </c>
      <c r="EB1667">
        <v>0</v>
      </c>
      <c r="EC1667">
        <v>4</v>
      </c>
      <c r="ED1667">
        <v>0</v>
      </c>
      <c r="EE1667">
        <v>2</v>
      </c>
      <c r="EF1667">
        <v>4</v>
      </c>
      <c r="EG1667">
        <v>4</v>
      </c>
      <c r="EH1667">
        <v>0.5</v>
      </c>
      <c r="EI1667" s="3" t="s">
        <v>7</v>
      </c>
      <c r="EJ1667">
        <v>0</v>
      </c>
      <c r="EK1667">
        <v>0</v>
      </c>
    </row>
    <row r="1668" spans="1:141" x14ac:dyDescent="0.25">
      <c r="A1668" s="3" t="s">
        <v>396</v>
      </c>
      <c r="B1668" s="3" t="s">
        <v>397</v>
      </c>
      <c r="C1668" s="3" t="s">
        <v>13</v>
      </c>
      <c r="D1668" s="3" t="s">
        <v>14</v>
      </c>
      <c r="E1668" s="3" t="s">
        <v>1369</v>
      </c>
      <c r="F1668" s="3" t="s">
        <v>1370</v>
      </c>
      <c r="G1668" s="3" t="s">
        <v>1371</v>
      </c>
      <c r="H1668" s="3" t="s">
        <v>1372</v>
      </c>
      <c r="I1668" s="3" t="s">
        <v>177</v>
      </c>
      <c r="J1668" s="3" t="s">
        <v>178</v>
      </c>
      <c r="K1668" s="3" t="s">
        <v>1555</v>
      </c>
      <c r="L1668" s="3" t="s">
        <v>1557</v>
      </c>
      <c r="M1668" s="3" t="s">
        <v>399</v>
      </c>
      <c r="N1668" s="3" t="s">
        <v>974</v>
      </c>
      <c r="O1668">
        <v>3</v>
      </c>
      <c r="P1668" s="3" t="s">
        <v>3606</v>
      </c>
      <c r="Q1668" s="3" t="s">
        <v>3606</v>
      </c>
      <c r="R1668" s="3" t="s">
        <v>3606</v>
      </c>
      <c r="S1668" s="3" t="s">
        <v>421</v>
      </c>
      <c r="T1668" s="3" t="s">
        <v>2771</v>
      </c>
      <c r="U1668" s="3" t="s">
        <v>422</v>
      </c>
      <c r="V1668" s="3" t="s">
        <v>420</v>
      </c>
      <c r="W1668" s="3" t="s">
        <v>420</v>
      </c>
      <c r="X1668" s="3" t="s">
        <v>4351</v>
      </c>
      <c r="Y1668" s="3" t="s">
        <v>425</v>
      </c>
      <c r="Z1668" s="3" t="s">
        <v>3704</v>
      </c>
      <c r="AA1668" s="3" t="s">
        <v>405</v>
      </c>
      <c r="AB1668">
        <v>0</v>
      </c>
      <c r="AC1668">
        <v>102</v>
      </c>
      <c r="AD1668">
        <v>0</v>
      </c>
      <c r="AE1668">
        <v>0</v>
      </c>
      <c r="AF1668">
        <v>0</v>
      </c>
      <c r="AG1668">
        <v>102</v>
      </c>
      <c r="AH1668">
        <v>0</v>
      </c>
      <c r="AI1668">
        <v>0</v>
      </c>
      <c r="AJ1668">
        <v>0</v>
      </c>
      <c r="AK1668">
        <v>29</v>
      </c>
      <c r="AL1668">
        <v>0</v>
      </c>
      <c r="AM1668">
        <v>0</v>
      </c>
      <c r="AN1668">
        <v>0</v>
      </c>
      <c r="AO1668">
        <v>29</v>
      </c>
      <c r="AP1668">
        <v>0</v>
      </c>
      <c r="AQ1668">
        <v>0</v>
      </c>
      <c r="AR1668">
        <v>0</v>
      </c>
      <c r="AS1668">
        <v>142</v>
      </c>
      <c r="AT1668">
        <v>0</v>
      </c>
      <c r="AU1668">
        <v>0</v>
      </c>
      <c r="AV1668">
        <v>0</v>
      </c>
      <c r="AW1668">
        <v>142</v>
      </c>
      <c r="AX1668">
        <v>0</v>
      </c>
      <c r="AY1668">
        <v>0</v>
      </c>
      <c r="AZ1668">
        <v>0</v>
      </c>
      <c r="BA1668">
        <v>171</v>
      </c>
      <c r="BB1668">
        <v>0</v>
      </c>
      <c r="BC1668">
        <v>0</v>
      </c>
      <c r="BD1668">
        <v>0</v>
      </c>
      <c r="BE1668">
        <v>171</v>
      </c>
      <c r="BF1668">
        <v>0</v>
      </c>
      <c r="BG1668">
        <v>0</v>
      </c>
      <c r="BH1668">
        <v>0</v>
      </c>
      <c r="BI1668">
        <v>127</v>
      </c>
      <c r="BJ1668">
        <v>0</v>
      </c>
      <c r="BK1668">
        <v>0</v>
      </c>
      <c r="BL1668">
        <v>0</v>
      </c>
      <c r="BM1668">
        <v>127</v>
      </c>
      <c r="BN1668">
        <v>0</v>
      </c>
      <c r="BO1668">
        <v>0</v>
      </c>
      <c r="BP1668">
        <v>0</v>
      </c>
      <c r="BQ1668">
        <v>45</v>
      </c>
      <c r="BR1668">
        <v>0</v>
      </c>
      <c r="BS1668">
        <v>0</v>
      </c>
      <c r="BT1668">
        <v>0</v>
      </c>
      <c r="BU1668">
        <v>45</v>
      </c>
      <c r="BV1668">
        <v>0</v>
      </c>
      <c r="BW1668">
        <v>0</v>
      </c>
      <c r="BX1668">
        <v>0</v>
      </c>
      <c r="BY1668">
        <v>42</v>
      </c>
      <c r="BZ1668">
        <v>0</v>
      </c>
      <c r="CA1668">
        <v>0</v>
      </c>
      <c r="CB1668">
        <v>0</v>
      </c>
      <c r="CC1668">
        <v>42</v>
      </c>
      <c r="CD1668">
        <v>0</v>
      </c>
      <c r="CE1668">
        <v>0</v>
      </c>
      <c r="CF1668">
        <v>0</v>
      </c>
      <c r="CG1668">
        <v>177</v>
      </c>
      <c r="CH1668">
        <v>0</v>
      </c>
      <c r="CI1668">
        <v>0</v>
      </c>
      <c r="CJ1668">
        <v>0</v>
      </c>
      <c r="CK1668">
        <v>177</v>
      </c>
      <c r="CL1668">
        <v>0</v>
      </c>
      <c r="CM1668">
        <v>0</v>
      </c>
      <c r="CN1668">
        <v>0</v>
      </c>
      <c r="CO1668">
        <v>217</v>
      </c>
      <c r="CP1668">
        <v>0</v>
      </c>
      <c r="CQ1668">
        <v>0</v>
      </c>
      <c r="CR1668">
        <v>0</v>
      </c>
      <c r="CS1668">
        <v>217</v>
      </c>
      <c r="CT1668">
        <v>0</v>
      </c>
      <c r="CU1668">
        <v>0</v>
      </c>
      <c r="CV1668">
        <v>0</v>
      </c>
      <c r="CW1668">
        <v>228</v>
      </c>
      <c r="CX1668">
        <v>0</v>
      </c>
      <c r="CY1668">
        <v>0</v>
      </c>
      <c r="CZ1668">
        <v>0</v>
      </c>
      <c r="DA1668">
        <v>228</v>
      </c>
      <c r="DB1668">
        <v>0</v>
      </c>
      <c r="DC1668">
        <v>0</v>
      </c>
      <c r="DD1668">
        <v>0</v>
      </c>
      <c r="DE1668">
        <v>610</v>
      </c>
      <c r="DF1668">
        <v>0</v>
      </c>
      <c r="DG1668">
        <v>0</v>
      </c>
      <c r="DH1668">
        <v>0</v>
      </c>
      <c r="DI1668">
        <v>610</v>
      </c>
      <c r="DJ1668">
        <v>0</v>
      </c>
      <c r="DK1668">
        <v>0</v>
      </c>
      <c r="DL1668">
        <v>0</v>
      </c>
      <c r="DM1668">
        <v>260</v>
      </c>
      <c r="DN1668">
        <v>0</v>
      </c>
      <c r="DO1668">
        <v>0</v>
      </c>
      <c r="DP1668">
        <v>0</v>
      </c>
      <c r="DQ1668">
        <v>260</v>
      </c>
      <c r="DR1668">
        <v>0</v>
      </c>
      <c r="DS1668">
        <v>0</v>
      </c>
      <c r="DT1668">
        <v>330</v>
      </c>
      <c r="DU1668">
        <v>5.3624999999999999E-2</v>
      </c>
      <c r="DV1668">
        <v>120</v>
      </c>
      <c r="DW1668">
        <v>0</v>
      </c>
      <c r="DX1668">
        <v>0</v>
      </c>
      <c r="DY1668" s="4">
        <v>46477</v>
      </c>
      <c r="DZ1668" s="3" t="s">
        <v>6273</v>
      </c>
      <c r="EA1668">
        <v>190</v>
      </c>
      <c r="EB1668">
        <v>0</v>
      </c>
      <c r="EC1668">
        <v>2150</v>
      </c>
      <c r="ED1668">
        <v>0</v>
      </c>
      <c r="EE1668">
        <v>190</v>
      </c>
      <c r="EF1668">
        <v>2150</v>
      </c>
      <c r="EG1668">
        <v>179.16666699999999</v>
      </c>
      <c r="EH1668">
        <v>1.06</v>
      </c>
      <c r="EI1668" s="3" t="s">
        <v>7</v>
      </c>
      <c r="EJ1668">
        <v>0</v>
      </c>
      <c r="EK1668">
        <v>0</v>
      </c>
    </row>
    <row r="1669" spans="1:141" x14ac:dyDescent="0.25">
      <c r="A1669" s="3" t="s">
        <v>396</v>
      </c>
      <c r="B1669" s="3" t="s">
        <v>397</v>
      </c>
      <c r="C1669" s="3" t="s">
        <v>13</v>
      </c>
      <c r="D1669" s="3" t="s">
        <v>14</v>
      </c>
      <c r="E1669" s="3" t="s">
        <v>1615</v>
      </c>
      <c r="F1669" s="3" t="s">
        <v>1616</v>
      </c>
      <c r="G1669" s="3" t="s">
        <v>1617</v>
      </c>
      <c r="H1669" s="3" t="s">
        <v>1618</v>
      </c>
      <c r="I1669" s="3" t="s">
        <v>38</v>
      </c>
      <c r="J1669" s="3" t="s">
        <v>4710</v>
      </c>
      <c r="K1669" s="3" t="s">
        <v>1555</v>
      </c>
      <c r="L1669" s="3" t="s">
        <v>1557</v>
      </c>
      <c r="M1669" s="3" t="s">
        <v>399</v>
      </c>
      <c r="N1669" s="3" t="s">
        <v>974</v>
      </c>
      <c r="O1669">
        <v>1</v>
      </c>
      <c r="P1669" s="3" t="s">
        <v>3606</v>
      </c>
      <c r="Q1669" s="3" t="s">
        <v>3606</v>
      </c>
      <c r="R1669" s="3" t="s">
        <v>3606</v>
      </c>
      <c r="S1669" s="3" t="s">
        <v>1748</v>
      </c>
      <c r="T1669" s="3" t="s">
        <v>2951</v>
      </c>
      <c r="U1669" s="3" t="s">
        <v>400</v>
      </c>
      <c r="V1669" s="3" t="s">
        <v>401</v>
      </c>
      <c r="W1669" s="3" t="s">
        <v>407</v>
      </c>
      <c r="X1669" s="3" t="s">
        <v>408</v>
      </c>
      <c r="Y1669" s="3" t="s">
        <v>404</v>
      </c>
      <c r="Z1669" s="3" t="s">
        <v>3704</v>
      </c>
      <c r="AA1669" s="3" t="s">
        <v>405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1</v>
      </c>
      <c r="BB1669">
        <v>0</v>
      </c>
      <c r="BC1669">
        <v>0</v>
      </c>
      <c r="BD1669">
        <v>0</v>
      </c>
      <c r="BE1669">
        <v>1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1</v>
      </c>
      <c r="DU1669">
        <v>20.75</v>
      </c>
      <c r="DV1669">
        <v>0</v>
      </c>
      <c r="DW1669">
        <v>0</v>
      </c>
      <c r="DX1669">
        <v>0</v>
      </c>
      <c r="DY1669" s="4">
        <v>46361</v>
      </c>
      <c r="DZ1669" s="3" t="s">
        <v>6273</v>
      </c>
      <c r="EA1669">
        <v>1</v>
      </c>
      <c r="EB1669">
        <v>0</v>
      </c>
      <c r="EC1669">
        <v>1</v>
      </c>
      <c r="ED1669">
        <v>0</v>
      </c>
      <c r="EE1669">
        <v>1</v>
      </c>
      <c r="EF1669">
        <v>1</v>
      </c>
      <c r="EG1669">
        <v>1</v>
      </c>
      <c r="EH1669">
        <v>1</v>
      </c>
      <c r="EI1669" s="3" t="s">
        <v>7</v>
      </c>
      <c r="EJ1669">
        <v>0</v>
      </c>
      <c r="EK1669">
        <v>0</v>
      </c>
    </row>
    <row r="1670" spans="1:141" x14ac:dyDescent="0.25">
      <c r="A1670" s="3" t="s">
        <v>396</v>
      </c>
      <c r="B1670" s="3" t="s">
        <v>397</v>
      </c>
      <c r="C1670" s="3" t="s">
        <v>13</v>
      </c>
      <c r="D1670" s="3" t="s">
        <v>14</v>
      </c>
      <c r="E1670" s="3" t="s">
        <v>1615</v>
      </c>
      <c r="F1670" s="3" t="s">
        <v>1616</v>
      </c>
      <c r="G1670" s="3" t="s">
        <v>1617</v>
      </c>
      <c r="H1670" s="3" t="s">
        <v>1618</v>
      </c>
      <c r="I1670" s="3" t="s">
        <v>23</v>
      </c>
      <c r="J1670" s="3" t="s">
        <v>24</v>
      </c>
      <c r="K1670" s="3" t="s">
        <v>1373</v>
      </c>
      <c r="L1670" s="3" t="s">
        <v>1502</v>
      </c>
      <c r="M1670" s="3" t="s">
        <v>399</v>
      </c>
      <c r="N1670" s="3" t="s">
        <v>974</v>
      </c>
      <c r="O1670">
        <v>1</v>
      </c>
      <c r="P1670" s="3" t="s">
        <v>3606</v>
      </c>
      <c r="Q1670" s="3" t="s">
        <v>3606</v>
      </c>
      <c r="R1670" s="3" t="s">
        <v>3606</v>
      </c>
      <c r="S1670" s="3" t="s">
        <v>4622</v>
      </c>
      <c r="T1670" s="3" t="s">
        <v>4623</v>
      </c>
      <c r="U1670" s="3" t="s">
        <v>419</v>
      </c>
      <c r="V1670" s="3" t="s">
        <v>420</v>
      </c>
      <c r="W1670" s="3" t="s">
        <v>4352</v>
      </c>
      <c r="X1670" s="3" t="s">
        <v>4353</v>
      </c>
      <c r="Y1670" s="3" t="s">
        <v>425</v>
      </c>
      <c r="Z1670" s="3" t="s">
        <v>3703</v>
      </c>
      <c r="AA1670" s="3" t="s">
        <v>405</v>
      </c>
      <c r="AB1670">
        <v>0</v>
      </c>
      <c r="AC1670">
        <v>0</v>
      </c>
      <c r="AD1670">
        <v>33</v>
      </c>
      <c r="AE1670">
        <v>0</v>
      </c>
      <c r="AF1670">
        <v>0</v>
      </c>
      <c r="AG1670">
        <v>33</v>
      </c>
      <c r="AH1670">
        <v>0</v>
      </c>
      <c r="AI1670">
        <v>0</v>
      </c>
      <c r="AJ1670">
        <v>0</v>
      </c>
      <c r="AK1670">
        <v>0</v>
      </c>
      <c r="AL1670">
        <v>34</v>
      </c>
      <c r="AM1670">
        <v>0</v>
      </c>
      <c r="AN1670">
        <v>0</v>
      </c>
      <c r="AO1670">
        <v>34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5</v>
      </c>
      <c r="BC1670">
        <v>0</v>
      </c>
      <c r="BD1670">
        <v>0</v>
      </c>
      <c r="BE1670">
        <v>5</v>
      </c>
      <c r="BF1670">
        <v>0</v>
      </c>
      <c r="BG1670">
        <v>0</v>
      </c>
      <c r="BH1670">
        <v>0</v>
      </c>
      <c r="BI1670">
        <v>0</v>
      </c>
      <c r="BJ1670">
        <v>2</v>
      </c>
      <c r="BK1670">
        <v>0</v>
      </c>
      <c r="BL1670">
        <v>0</v>
      </c>
      <c r="BM1670">
        <v>2</v>
      </c>
      <c r="BN1670">
        <v>0</v>
      </c>
      <c r="BO1670">
        <v>0</v>
      </c>
      <c r="BP1670">
        <v>0</v>
      </c>
      <c r="BQ1670">
        <v>0</v>
      </c>
      <c r="BR1670">
        <v>8</v>
      </c>
      <c r="BS1670">
        <v>0</v>
      </c>
      <c r="BT1670">
        <v>0</v>
      </c>
      <c r="BU1670">
        <v>8</v>
      </c>
      <c r="BV1670">
        <v>0</v>
      </c>
      <c r="BW1670">
        <v>0</v>
      </c>
      <c r="BX1670">
        <v>0</v>
      </c>
      <c r="BY1670">
        <v>0</v>
      </c>
      <c r="BZ1670">
        <v>2</v>
      </c>
      <c r="CA1670">
        <v>0</v>
      </c>
      <c r="CB1670">
        <v>0</v>
      </c>
      <c r="CC1670">
        <v>2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1</v>
      </c>
      <c r="CQ1670">
        <v>0</v>
      </c>
      <c r="CR1670">
        <v>0</v>
      </c>
      <c r="CS1670">
        <v>1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0</v>
      </c>
      <c r="DF1670">
        <v>5</v>
      </c>
      <c r="DG1670">
        <v>0</v>
      </c>
      <c r="DH1670">
        <v>0</v>
      </c>
      <c r="DI1670">
        <v>5</v>
      </c>
      <c r="DJ1670">
        <v>0</v>
      </c>
      <c r="DK1670">
        <v>0</v>
      </c>
      <c r="DL1670">
        <v>0</v>
      </c>
      <c r="DM1670">
        <v>0</v>
      </c>
      <c r="DN1670">
        <v>9</v>
      </c>
      <c r="DO1670">
        <v>0</v>
      </c>
      <c r="DP1670">
        <v>0</v>
      </c>
      <c r="DQ1670">
        <v>9</v>
      </c>
      <c r="DR1670">
        <v>0</v>
      </c>
      <c r="DS1670">
        <v>0</v>
      </c>
      <c r="DT1670">
        <v>12</v>
      </c>
      <c r="DU1670">
        <v>52.730009000000003</v>
      </c>
      <c r="DV1670">
        <v>10</v>
      </c>
      <c r="DW1670">
        <v>0</v>
      </c>
      <c r="DX1670">
        <v>0</v>
      </c>
      <c r="DY1670" s="4">
        <v>46356</v>
      </c>
      <c r="DZ1670" s="3" t="s">
        <v>6273</v>
      </c>
      <c r="EA1670">
        <v>13</v>
      </c>
      <c r="EB1670">
        <v>0</v>
      </c>
      <c r="EC1670">
        <v>99</v>
      </c>
      <c r="ED1670">
        <v>0</v>
      </c>
      <c r="EE1670">
        <v>13</v>
      </c>
      <c r="EF1670">
        <v>99</v>
      </c>
      <c r="EG1670">
        <v>11</v>
      </c>
      <c r="EH1670">
        <v>1.18</v>
      </c>
      <c r="EI1670" s="3" t="s">
        <v>7</v>
      </c>
      <c r="EJ1670">
        <v>0</v>
      </c>
      <c r="EK1670">
        <v>0</v>
      </c>
    </row>
    <row r="1671" spans="1:141" x14ac:dyDescent="0.25">
      <c r="A1671" s="3" t="s">
        <v>396</v>
      </c>
      <c r="B1671" s="3" t="s">
        <v>397</v>
      </c>
      <c r="C1671" s="3" t="s">
        <v>13</v>
      </c>
      <c r="D1671" s="3" t="s">
        <v>14</v>
      </c>
      <c r="E1671" s="3" t="s">
        <v>1615</v>
      </c>
      <c r="F1671" s="3" t="s">
        <v>1616</v>
      </c>
      <c r="G1671" s="3" t="s">
        <v>1617</v>
      </c>
      <c r="H1671" s="3" t="s">
        <v>1618</v>
      </c>
      <c r="I1671" s="3" t="s">
        <v>319</v>
      </c>
      <c r="J1671" s="3" t="s">
        <v>320</v>
      </c>
      <c r="K1671" s="3" t="s">
        <v>1555</v>
      </c>
      <c r="L1671" s="3" t="s">
        <v>1557</v>
      </c>
      <c r="M1671" s="3" t="s">
        <v>399</v>
      </c>
      <c r="N1671" s="3" t="s">
        <v>974</v>
      </c>
      <c r="O1671">
        <v>1</v>
      </c>
      <c r="P1671" s="3" t="s">
        <v>3606</v>
      </c>
      <c r="Q1671" s="3" t="s">
        <v>3606</v>
      </c>
      <c r="R1671" s="3" t="s">
        <v>3606</v>
      </c>
      <c r="S1671" s="3" t="s">
        <v>1503</v>
      </c>
      <c r="T1671" s="3" t="s">
        <v>2224</v>
      </c>
      <c r="U1671" s="3" t="s">
        <v>419</v>
      </c>
      <c r="V1671" s="3" t="s">
        <v>420</v>
      </c>
      <c r="W1671" s="3" t="s">
        <v>420</v>
      </c>
      <c r="X1671" s="3" t="s">
        <v>4351</v>
      </c>
      <c r="Y1671" s="3" t="s">
        <v>425</v>
      </c>
      <c r="Z1671" s="3" t="s">
        <v>539</v>
      </c>
      <c r="AA1671" s="3" t="s">
        <v>405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8</v>
      </c>
      <c r="BB1671">
        <v>0</v>
      </c>
      <c r="BC1671">
        <v>0</v>
      </c>
      <c r="BD1671">
        <v>0</v>
      </c>
      <c r="BE1671">
        <v>8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16</v>
      </c>
      <c r="BR1671">
        <v>0</v>
      </c>
      <c r="BS1671">
        <v>0</v>
      </c>
      <c r="BT1671">
        <v>0</v>
      </c>
      <c r="BU1671">
        <v>16</v>
      </c>
      <c r="BV1671">
        <v>0</v>
      </c>
      <c r="BW1671">
        <v>0</v>
      </c>
      <c r="BX1671">
        <v>0</v>
      </c>
      <c r="BY1671">
        <v>7</v>
      </c>
      <c r="BZ1671">
        <v>0</v>
      </c>
      <c r="CA1671">
        <v>0</v>
      </c>
      <c r="CB1671">
        <v>0</v>
      </c>
      <c r="CC1671">
        <v>7</v>
      </c>
      <c r="CD1671">
        <v>0</v>
      </c>
      <c r="CE1671">
        <v>0</v>
      </c>
      <c r="CF1671">
        <v>0</v>
      </c>
      <c r="CG1671">
        <v>15</v>
      </c>
      <c r="CH1671">
        <v>0</v>
      </c>
      <c r="CI1671">
        <v>0</v>
      </c>
      <c r="CJ1671">
        <v>0</v>
      </c>
      <c r="CK1671">
        <v>15</v>
      </c>
      <c r="CL1671">
        <v>0</v>
      </c>
      <c r="CM1671">
        <v>0</v>
      </c>
      <c r="CN1671">
        <v>0</v>
      </c>
      <c r="CO1671">
        <v>6</v>
      </c>
      <c r="CP1671">
        <v>0</v>
      </c>
      <c r="CQ1671">
        <v>0</v>
      </c>
      <c r="CR1671">
        <v>0</v>
      </c>
      <c r="CS1671">
        <v>6</v>
      </c>
      <c r="CT1671">
        <v>0</v>
      </c>
      <c r="CU1671">
        <v>0</v>
      </c>
      <c r="CV1671">
        <v>0</v>
      </c>
      <c r="CW1671">
        <v>6</v>
      </c>
      <c r="CX1671">
        <v>0</v>
      </c>
      <c r="CY1671">
        <v>0</v>
      </c>
      <c r="CZ1671">
        <v>0</v>
      </c>
      <c r="DA1671">
        <v>6</v>
      </c>
      <c r="DB1671">
        <v>0</v>
      </c>
      <c r="DC1671">
        <v>0</v>
      </c>
      <c r="DD1671">
        <v>0</v>
      </c>
      <c r="DE1671">
        <v>15</v>
      </c>
      <c r="DF1671">
        <v>0</v>
      </c>
      <c r="DG1671">
        <v>0</v>
      </c>
      <c r="DH1671">
        <v>0</v>
      </c>
      <c r="DI1671">
        <v>15</v>
      </c>
      <c r="DJ1671">
        <v>0</v>
      </c>
      <c r="DK1671">
        <v>0</v>
      </c>
      <c r="DL1671">
        <v>0</v>
      </c>
      <c r="DM1671">
        <v>12</v>
      </c>
      <c r="DN1671">
        <v>0</v>
      </c>
      <c r="DO1671">
        <v>0</v>
      </c>
      <c r="DP1671">
        <v>0</v>
      </c>
      <c r="DQ1671">
        <v>12</v>
      </c>
      <c r="DR1671">
        <v>0</v>
      </c>
      <c r="DS1671">
        <v>0</v>
      </c>
      <c r="DT1671">
        <v>21</v>
      </c>
      <c r="DU1671">
        <v>4.4749999999999996</v>
      </c>
      <c r="DV1671">
        <v>0</v>
      </c>
      <c r="DW1671">
        <v>0</v>
      </c>
      <c r="DX1671">
        <v>0</v>
      </c>
      <c r="DY1671" s="4">
        <v>46599</v>
      </c>
      <c r="DZ1671" s="3" t="s">
        <v>6273</v>
      </c>
      <c r="EA1671">
        <v>9</v>
      </c>
      <c r="EB1671">
        <v>0</v>
      </c>
      <c r="EC1671">
        <v>85</v>
      </c>
      <c r="ED1671">
        <v>0</v>
      </c>
      <c r="EE1671">
        <v>9</v>
      </c>
      <c r="EF1671">
        <v>85</v>
      </c>
      <c r="EG1671">
        <v>10.625</v>
      </c>
      <c r="EH1671">
        <v>0.85</v>
      </c>
      <c r="EI1671" s="3" t="s">
        <v>7</v>
      </c>
      <c r="EJ1671">
        <v>0</v>
      </c>
      <c r="EK1671">
        <v>0</v>
      </c>
    </row>
    <row r="1672" spans="1:141" x14ac:dyDescent="0.25">
      <c r="A1672" s="3" t="s">
        <v>396</v>
      </c>
      <c r="B1672" s="3" t="s">
        <v>397</v>
      </c>
      <c r="C1672" s="3" t="s">
        <v>13</v>
      </c>
      <c r="D1672" s="3" t="s">
        <v>14</v>
      </c>
      <c r="E1672" s="3" t="s">
        <v>1615</v>
      </c>
      <c r="F1672" s="3" t="s">
        <v>1616</v>
      </c>
      <c r="G1672" s="3" t="s">
        <v>1617</v>
      </c>
      <c r="H1672" s="3" t="s">
        <v>1618</v>
      </c>
      <c r="I1672" s="3" t="s">
        <v>89</v>
      </c>
      <c r="J1672" s="3" t="s">
        <v>4705</v>
      </c>
      <c r="K1672" s="3" t="s">
        <v>1555</v>
      </c>
      <c r="L1672" s="3" t="s">
        <v>1557</v>
      </c>
      <c r="M1672" s="3" t="s">
        <v>399</v>
      </c>
      <c r="N1672" s="3" t="s">
        <v>974</v>
      </c>
      <c r="O1672">
        <v>1</v>
      </c>
      <c r="P1672" s="3" t="s">
        <v>3606</v>
      </c>
      <c r="Q1672" s="3" t="s">
        <v>3606</v>
      </c>
      <c r="R1672" s="3" t="s">
        <v>3606</v>
      </c>
      <c r="S1672" s="3" t="s">
        <v>853</v>
      </c>
      <c r="T1672" s="3" t="s">
        <v>2956</v>
      </c>
      <c r="U1672" s="3" t="s">
        <v>400</v>
      </c>
      <c r="V1672" s="3" t="s">
        <v>401</v>
      </c>
      <c r="W1672" s="3" t="s">
        <v>410</v>
      </c>
      <c r="X1672" s="3" t="s">
        <v>410</v>
      </c>
      <c r="Y1672" s="3" t="s">
        <v>404</v>
      </c>
      <c r="Z1672" s="3" t="s">
        <v>3704</v>
      </c>
      <c r="AA1672" s="3" t="s">
        <v>405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1</v>
      </c>
      <c r="AT1672">
        <v>0</v>
      </c>
      <c r="AU1672">
        <v>0</v>
      </c>
      <c r="AV1672">
        <v>0</v>
      </c>
      <c r="AW1672">
        <v>1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0</v>
      </c>
      <c r="DE1672">
        <v>0</v>
      </c>
      <c r="DF1672">
        <v>0</v>
      </c>
      <c r="DG1672">
        <v>0</v>
      </c>
      <c r="DH1672">
        <v>0</v>
      </c>
      <c r="DI1672">
        <v>0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1</v>
      </c>
      <c r="DU1672">
        <v>156.25</v>
      </c>
      <c r="DV1672">
        <v>0</v>
      </c>
      <c r="DW1672">
        <v>0</v>
      </c>
      <c r="DX1672">
        <v>0</v>
      </c>
      <c r="DY1672" s="4">
        <v>46718</v>
      </c>
      <c r="DZ1672" s="3" t="s">
        <v>6273</v>
      </c>
      <c r="EA1672">
        <v>1</v>
      </c>
      <c r="EB1672">
        <v>0</v>
      </c>
      <c r="EC1672">
        <v>1</v>
      </c>
      <c r="ED1672">
        <v>0</v>
      </c>
      <c r="EE1672">
        <v>1</v>
      </c>
      <c r="EF1672">
        <v>1</v>
      </c>
      <c r="EG1672">
        <v>1</v>
      </c>
      <c r="EH1672">
        <v>1</v>
      </c>
      <c r="EI1672" s="3" t="s">
        <v>7</v>
      </c>
      <c r="EJ1672">
        <v>0</v>
      </c>
      <c r="EK1672">
        <v>0</v>
      </c>
    </row>
    <row r="1673" spans="1:141" x14ac:dyDescent="0.25">
      <c r="A1673" s="3" t="s">
        <v>396</v>
      </c>
      <c r="B1673" s="3" t="s">
        <v>397</v>
      </c>
      <c r="C1673" s="3" t="s">
        <v>13</v>
      </c>
      <c r="D1673" s="3" t="s">
        <v>14</v>
      </c>
      <c r="E1673" s="3" t="s">
        <v>1369</v>
      </c>
      <c r="F1673" s="3" t="s">
        <v>1370</v>
      </c>
      <c r="G1673" s="3" t="s">
        <v>1371</v>
      </c>
      <c r="H1673" s="3" t="s">
        <v>1372</v>
      </c>
      <c r="I1673" s="3" t="s">
        <v>327</v>
      </c>
      <c r="J1673" s="3" t="s">
        <v>328</v>
      </c>
      <c r="K1673" s="3" t="s">
        <v>1555</v>
      </c>
      <c r="L1673" s="3" t="s">
        <v>1556</v>
      </c>
      <c r="M1673" s="3" t="s">
        <v>399</v>
      </c>
      <c r="N1673" s="3" t="s">
        <v>974</v>
      </c>
      <c r="O1673">
        <v>1</v>
      </c>
      <c r="P1673" s="3" t="s">
        <v>3606</v>
      </c>
      <c r="Q1673" s="3" t="s">
        <v>3606</v>
      </c>
      <c r="R1673" s="3" t="s">
        <v>3606</v>
      </c>
      <c r="S1673" s="3" t="s">
        <v>1456</v>
      </c>
      <c r="T1673" s="3" t="s">
        <v>2623</v>
      </c>
      <c r="U1673" s="3" t="s">
        <v>413</v>
      </c>
      <c r="V1673" s="3" t="s">
        <v>401</v>
      </c>
      <c r="W1673" s="3" t="s">
        <v>410</v>
      </c>
      <c r="X1673" s="3" t="s">
        <v>410</v>
      </c>
      <c r="Y1673" s="3" t="s">
        <v>404</v>
      </c>
      <c r="Z1673" s="3" t="s">
        <v>539</v>
      </c>
      <c r="AA1673" s="3" t="s">
        <v>405</v>
      </c>
      <c r="AB1673">
        <v>0</v>
      </c>
      <c r="AC1673">
        <v>0</v>
      </c>
      <c r="AD1673">
        <v>0</v>
      </c>
      <c r="AE1673">
        <v>0</v>
      </c>
      <c r="AF1673">
        <v>1</v>
      </c>
      <c r="AG1673">
        <v>1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0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v>0</v>
      </c>
      <c r="DP1673">
        <v>0</v>
      </c>
      <c r="DQ1673">
        <v>0</v>
      </c>
      <c r="DR1673">
        <v>0</v>
      </c>
      <c r="DS1673">
        <v>0</v>
      </c>
      <c r="DT1673">
        <v>1</v>
      </c>
      <c r="DU1673">
        <v>40</v>
      </c>
      <c r="DV1673">
        <v>0</v>
      </c>
      <c r="DW1673">
        <v>0</v>
      </c>
      <c r="DX1673">
        <v>0</v>
      </c>
      <c r="DY1673" s="4">
        <v>46325</v>
      </c>
      <c r="DZ1673" s="3" t="s">
        <v>6273</v>
      </c>
      <c r="EA1673">
        <v>1</v>
      </c>
      <c r="EB1673">
        <v>0</v>
      </c>
      <c r="EC1673">
        <v>1</v>
      </c>
      <c r="ED1673">
        <v>0</v>
      </c>
      <c r="EE1673">
        <v>1</v>
      </c>
      <c r="EF1673">
        <v>1</v>
      </c>
      <c r="EG1673">
        <v>1</v>
      </c>
      <c r="EH1673">
        <v>1</v>
      </c>
      <c r="EI1673" s="3" t="s">
        <v>7</v>
      </c>
      <c r="EJ1673">
        <v>0</v>
      </c>
      <c r="EK1673">
        <v>0</v>
      </c>
    </row>
    <row r="1674" spans="1:141" x14ac:dyDescent="0.25">
      <c r="A1674" s="3" t="s">
        <v>396</v>
      </c>
      <c r="B1674" s="3" t="s">
        <v>397</v>
      </c>
      <c r="C1674" s="3" t="s">
        <v>13</v>
      </c>
      <c r="D1674" s="3" t="s">
        <v>14</v>
      </c>
      <c r="E1674" s="3" t="s">
        <v>1615</v>
      </c>
      <c r="F1674" s="3" t="s">
        <v>1616</v>
      </c>
      <c r="G1674" s="3" t="s">
        <v>1617</v>
      </c>
      <c r="H1674" s="3" t="s">
        <v>1618</v>
      </c>
      <c r="I1674" s="3" t="s">
        <v>122</v>
      </c>
      <c r="J1674" s="3" t="s">
        <v>123</v>
      </c>
      <c r="K1674" s="3" t="s">
        <v>1555</v>
      </c>
      <c r="L1674" s="3" t="s">
        <v>1556</v>
      </c>
      <c r="M1674" s="3" t="s">
        <v>399</v>
      </c>
      <c r="N1674" s="3" t="s">
        <v>974</v>
      </c>
      <c r="O1674">
        <v>2</v>
      </c>
      <c r="P1674" s="3" t="s">
        <v>3606</v>
      </c>
      <c r="Q1674" s="3" t="s">
        <v>3606</v>
      </c>
      <c r="R1674" s="3" t="s">
        <v>3606</v>
      </c>
      <c r="S1674" s="3" t="s">
        <v>904</v>
      </c>
      <c r="T1674" s="3" t="s">
        <v>2656</v>
      </c>
      <c r="U1674" s="3" t="s">
        <v>419</v>
      </c>
      <c r="V1674" s="3" t="s">
        <v>420</v>
      </c>
      <c r="W1674" s="3" t="s">
        <v>420</v>
      </c>
      <c r="X1674" s="3" t="s">
        <v>4351</v>
      </c>
      <c r="Y1674" s="3" t="s">
        <v>404</v>
      </c>
      <c r="Z1674" s="3" t="s">
        <v>3703</v>
      </c>
      <c r="AA1674" s="3" t="s">
        <v>405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1</v>
      </c>
      <c r="AM1674">
        <v>0</v>
      </c>
      <c r="AN1674">
        <v>0</v>
      </c>
      <c r="AO1674">
        <v>1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1</v>
      </c>
      <c r="CA1674">
        <v>0</v>
      </c>
      <c r="CB1674">
        <v>0</v>
      </c>
      <c r="CC1674">
        <v>1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2</v>
      </c>
      <c r="CQ1674">
        <v>0</v>
      </c>
      <c r="CR1674">
        <v>0</v>
      </c>
      <c r="CS1674">
        <v>2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0</v>
      </c>
      <c r="DF1674">
        <v>1</v>
      </c>
      <c r="DG1674">
        <v>0</v>
      </c>
      <c r="DH1674">
        <v>0</v>
      </c>
      <c r="DI1674">
        <v>1</v>
      </c>
      <c r="DJ1674">
        <v>0</v>
      </c>
      <c r="DK1674">
        <v>0</v>
      </c>
      <c r="DL1674">
        <v>0</v>
      </c>
      <c r="DM1674">
        <v>0</v>
      </c>
      <c r="DN1674">
        <v>2</v>
      </c>
      <c r="DO1674">
        <v>0</v>
      </c>
      <c r="DP1674">
        <v>0</v>
      </c>
      <c r="DQ1674">
        <v>2</v>
      </c>
      <c r="DR1674">
        <v>0</v>
      </c>
      <c r="DS1674">
        <v>0</v>
      </c>
      <c r="DT1674">
        <v>4</v>
      </c>
      <c r="DU1674">
        <v>8.3336999999999994E-2</v>
      </c>
      <c r="DV1674">
        <v>0</v>
      </c>
      <c r="DW1674">
        <v>0</v>
      </c>
      <c r="DX1674">
        <v>0</v>
      </c>
      <c r="DY1674" s="4">
        <v>46326</v>
      </c>
      <c r="DZ1674" s="3" t="s">
        <v>6273</v>
      </c>
      <c r="EA1674">
        <v>2</v>
      </c>
      <c r="EB1674">
        <v>0</v>
      </c>
      <c r="EC1674">
        <v>7</v>
      </c>
      <c r="ED1674">
        <v>0</v>
      </c>
      <c r="EE1674">
        <v>2</v>
      </c>
      <c r="EF1674">
        <v>7</v>
      </c>
      <c r="EG1674">
        <v>1.4</v>
      </c>
      <c r="EH1674">
        <v>1.43</v>
      </c>
      <c r="EI1674" s="3" t="s">
        <v>7</v>
      </c>
      <c r="EJ1674">
        <v>0</v>
      </c>
      <c r="EK1674">
        <v>0</v>
      </c>
    </row>
    <row r="1675" spans="1:141" x14ac:dyDescent="0.25">
      <c r="A1675" s="3" t="s">
        <v>396</v>
      </c>
      <c r="B1675" s="3" t="s">
        <v>397</v>
      </c>
      <c r="C1675" s="3" t="s">
        <v>13</v>
      </c>
      <c r="D1675" s="3" t="s">
        <v>14</v>
      </c>
      <c r="E1675" s="3" t="s">
        <v>1369</v>
      </c>
      <c r="F1675" s="3" t="s">
        <v>1370</v>
      </c>
      <c r="G1675" s="3" t="s">
        <v>1371</v>
      </c>
      <c r="H1675" s="3" t="s">
        <v>1372</v>
      </c>
      <c r="I1675" s="3" t="s">
        <v>242</v>
      </c>
      <c r="J1675" s="3" t="s">
        <v>243</v>
      </c>
      <c r="K1675" s="3" t="s">
        <v>1555</v>
      </c>
      <c r="L1675" s="3" t="s">
        <v>1557</v>
      </c>
      <c r="M1675" s="3" t="s">
        <v>399</v>
      </c>
      <c r="N1675" s="3" t="s">
        <v>974</v>
      </c>
      <c r="O1675">
        <v>3</v>
      </c>
      <c r="P1675" s="3" t="s">
        <v>3606</v>
      </c>
      <c r="Q1675" s="3" t="s">
        <v>3606</v>
      </c>
      <c r="R1675" s="3" t="s">
        <v>3606</v>
      </c>
      <c r="S1675" s="3" t="s">
        <v>880</v>
      </c>
      <c r="T1675" s="3" t="s">
        <v>2613</v>
      </c>
      <c r="U1675" s="3" t="s">
        <v>419</v>
      </c>
      <c r="V1675" s="3" t="s">
        <v>420</v>
      </c>
      <c r="W1675" s="3" t="s">
        <v>420</v>
      </c>
      <c r="X1675" s="3" t="s">
        <v>4351</v>
      </c>
      <c r="Y1675" s="3" t="s">
        <v>404</v>
      </c>
      <c r="Z1675" s="3" t="s">
        <v>3703</v>
      </c>
      <c r="AA1675" s="3" t="s">
        <v>405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3</v>
      </c>
      <c r="AU1675">
        <v>0</v>
      </c>
      <c r="AV1675">
        <v>0</v>
      </c>
      <c r="AW1675">
        <v>3</v>
      </c>
      <c r="AX1675">
        <v>0</v>
      </c>
      <c r="AY1675">
        <v>0</v>
      </c>
      <c r="AZ1675">
        <v>0</v>
      </c>
      <c r="BA1675">
        <v>0</v>
      </c>
      <c r="BB1675">
        <v>2</v>
      </c>
      <c r="BC1675">
        <v>0</v>
      </c>
      <c r="BD1675">
        <v>0</v>
      </c>
      <c r="BE1675">
        <v>2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5</v>
      </c>
      <c r="CQ1675">
        <v>0</v>
      </c>
      <c r="CR1675">
        <v>0</v>
      </c>
      <c r="CS1675">
        <v>5</v>
      </c>
      <c r="CT1675">
        <v>0</v>
      </c>
      <c r="CU1675">
        <v>0</v>
      </c>
      <c r="CV1675">
        <v>0</v>
      </c>
      <c r="CW1675">
        <v>0</v>
      </c>
      <c r="CX1675">
        <v>6</v>
      </c>
      <c r="CY1675">
        <v>0</v>
      </c>
      <c r="CZ1675">
        <v>0</v>
      </c>
      <c r="DA1675">
        <v>6</v>
      </c>
      <c r="DB1675">
        <v>0</v>
      </c>
      <c r="DC1675">
        <v>0</v>
      </c>
      <c r="DD1675">
        <v>0</v>
      </c>
      <c r="DE1675">
        <v>0</v>
      </c>
      <c r="DF1675">
        <v>13</v>
      </c>
      <c r="DG1675">
        <v>0</v>
      </c>
      <c r="DH1675">
        <v>0</v>
      </c>
      <c r="DI1675">
        <v>13</v>
      </c>
      <c r="DJ1675">
        <v>0</v>
      </c>
      <c r="DK1675">
        <v>0</v>
      </c>
      <c r="DL1675">
        <v>0</v>
      </c>
      <c r="DM1675">
        <v>0</v>
      </c>
      <c r="DN1675">
        <v>6</v>
      </c>
      <c r="DO1675">
        <v>0</v>
      </c>
      <c r="DP1675">
        <v>0</v>
      </c>
      <c r="DQ1675">
        <v>6</v>
      </c>
      <c r="DR1675">
        <v>0</v>
      </c>
      <c r="DS1675">
        <v>0</v>
      </c>
      <c r="DT1675">
        <v>6</v>
      </c>
      <c r="DU1675">
        <v>0.1</v>
      </c>
      <c r="DV1675">
        <v>10</v>
      </c>
      <c r="DW1675">
        <v>0</v>
      </c>
      <c r="DX1675">
        <v>0</v>
      </c>
      <c r="DY1675" s="4">
        <v>46965</v>
      </c>
      <c r="DZ1675" s="3" t="s">
        <v>6273</v>
      </c>
      <c r="EA1675">
        <v>10</v>
      </c>
      <c r="EB1675">
        <v>0</v>
      </c>
      <c r="EC1675">
        <v>35</v>
      </c>
      <c r="ED1675">
        <v>0</v>
      </c>
      <c r="EE1675">
        <v>10</v>
      </c>
      <c r="EF1675">
        <v>35</v>
      </c>
      <c r="EG1675">
        <v>5.8333329999999997</v>
      </c>
      <c r="EH1675">
        <v>1.71</v>
      </c>
      <c r="EI1675" s="3" t="s">
        <v>7</v>
      </c>
      <c r="EJ1675">
        <v>0</v>
      </c>
      <c r="EK1675">
        <v>0</v>
      </c>
    </row>
    <row r="1676" spans="1:141" x14ac:dyDescent="0.25">
      <c r="A1676" s="3" t="s">
        <v>396</v>
      </c>
      <c r="B1676" s="3" t="s">
        <v>397</v>
      </c>
      <c r="C1676" s="3" t="s">
        <v>13</v>
      </c>
      <c r="D1676" s="3" t="s">
        <v>14</v>
      </c>
      <c r="E1676" s="3" t="s">
        <v>1369</v>
      </c>
      <c r="F1676" s="3" t="s">
        <v>1370</v>
      </c>
      <c r="G1676" s="3" t="s">
        <v>1371</v>
      </c>
      <c r="H1676" s="3" t="s">
        <v>1372</v>
      </c>
      <c r="I1676" s="3" t="s">
        <v>53</v>
      </c>
      <c r="J1676" s="3" t="s">
        <v>54</v>
      </c>
      <c r="K1676" s="3" t="s">
        <v>1373</v>
      </c>
      <c r="L1676" s="3" t="s">
        <v>1502</v>
      </c>
      <c r="M1676" s="3" t="s">
        <v>399</v>
      </c>
      <c r="N1676" s="3" t="s">
        <v>974</v>
      </c>
      <c r="O1676">
        <v>3</v>
      </c>
      <c r="P1676" s="3" t="s">
        <v>3606</v>
      </c>
      <c r="Q1676" s="3" t="s">
        <v>3606</v>
      </c>
      <c r="R1676" s="3" t="s">
        <v>3606</v>
      </c>
      <c r="S1676" s="3" t="s">
        <v>3955</v>
      </c>
      <c r="T1676" s="3" t="s">
        <v>4357</v>
      </c>
      <c r="U1676" s="3" t="s">
        <v>400</v>
      </c>
      <c r="V1676" s="3" t="s">
        <v>401</v>
      </c>
      <c r="W1676" s="3" t="s">
        <v>402</v>
      </c>
      <c r="X1676" s="3" t="s">
        <v>403</v>
      </c>
      <c r="Y1676" s="3" t="s">
        <v>404</v>
      </c>
      <c r="Z1676" s="3" t="s">
        <v>539</v>
      </c>
      <c r="AA1676" s="3" t="s">
        <v>405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1</v>
      </c>
      <c r="AO1676">
        <v>1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1</v>
      </c>
      <c r="DU1676">
        <v>4.375</v>
      </c>
      <c r="DV1676">
        <v>0</v>
      </c>
      <c r="DW1676">
        <v>0</v>
      </c>
      <c r="DX1676">
        <v>0</v>
      </c>
      <c r="DY1676" s="4">
        <v>46783</v>
      </c>
      <c r="DZ1676" s="3" t="s">
        <v>6273</v>
      </c>
      <c r="EA1676">
        <v>1</v>
      </c>
      <c r="EB1676">
        <v>0</v>
      </c>
      <c r="EC1676">
        <v>1</v>
      </c>
      <c r="ED1676">
        <v>0</v>
      </c>
      <c r="EE1676">
        <v>1</v>
      </c>
      <c r="EF1676">
        <v>1</v>
      </c>
      <c r="EG1676">
        <v>1</v>
      </c>
      <c r="EH1676">
        <v>1</v>
      </c>
      <c r="EI1676" s="3" t="s">
        <v>7</v>
      </c>
      <c r="EJ1676">
        <v>0</v>
      </c>
      <c r="EK1676">
        <v>0</v>
      </c>
    </row>
    <row r="1677" spans="1:141" x14ac:dyDescent="0.25">
      <c r="A1677" s="3" t="s">
        <v>396</v>
      </c>
      <c r="B1677" s="3" t="s">
        <v>397</v>
      </c>
      <c r="C1677" s="3" t="s">
        <v>13</v>
      </c>
      <c r="D1677" s="3" t="s">
        <v>14</v>
      </c>
      <c r="E1677" s="3" t="s">
        <v>1615</v>
      </c>
      <c r="F1677" s="3" t="s">
        <v>1616</v>
      </c>
      <c r="G1677" s="3" t="s">
        <v>1617</v>
      </c>
      <c r="H1677" s="3" t="s">
        <v>1618</v>
      </c>
      <c r="I1677" s="3" t="s">
        <v>130</v>
      </c>
      <c r="J1677" s="3" t="s">
        <v>131</v>
      </c>
      <c r="K1677" s="3" t="s">
        <v>1555</v>
      </c>
      <c r="L1677" s="3" t="s">
        <v>1556</v>
      </c>
      <c r="M1677" s="3" t="s">
        <v>399</v>
      </c>
      <c r="N1677" s="3" t="s">
        <v>974</v>
      </c>
      <c r="O1677">
        <v>2</v>
      </c>
      <c r="P1677" s="3" t="s">
        <v>3606</v>
      </c>
      <c r="Q1677" s="3" t="s">
        <v>3606</v>
      </c>
      <c r="R1677" s="3" t="s">
        <v>3606</v>
      </c>
      <c r="S1677" s="3" t="s">
        <v>947</v>
      </c>
      <c r="T1677" s="3" t="s">
        <v>4112</v>
      </c>
      <c r="U1677" s="3" t="s">
        <v>514</v>
      </c>
      <c r="V1677" s="3" t="s">
        <v>420</v>
      </c>
      <c r="W1677" s="3" t="s">
        <v>4352</v>
      </c>
      <c r="X1677" s="3" t="s">
        <v>4353</v>
      </c>
      <c r="Y1677" s="3" t="s">
        <v>425</v>
      </c>
      <c r="Z1677" s="3" t="s">
        <v>3703</v>
      </c>
      <c r="AA1677" s="3" t="s">
        <v>405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1</v>
      </c>
      <c r="AU1677">
        <v>0</v>
      </c>
      <c r="AV1677">
        <v>0</v>
      </c>
      <c r="AW1677">
        <v>1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1</v>
      </c>
      <c r="BK1677">
        <v>0</v>
      </c>
      <c r="BL1677">
        <v>0</v>
      </c>
      <c r="BM1677">
        <v>1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1</v>
      </c>
      <c r="CI1677">
        <v>0</v>
      </c>
      <c r="CJ1677">
        <v>0</v>
      </c>
      <c r="CK1677">
        <v>1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0</v>
      </c>
      <c r="CX1677">
        <v>1</v>
      </c>
      <c r="CY1677">
        <v>0</v>
      </c>
      <c r="CZ1677">
        <v>0</v>
      </c>
      <c r="DA1677">
        <v>1</v>
      </c>
      <c r="DB1677">
        <v>0</v>
      </c>
      <c r="DC1677">
        <v>0</v>
      </c>
      <c r="DD1677">
        <v>0</v>
      </c>
      <c r="DE1677">
        <v>0</v>
      </c>
      <c r="DF1677">
        <v>0</v>
      </c>
      <c r="DG1677">
        <v>0</v>
      </c>
      <c r="DH1677">
        <v>0</v>
      </c>
      <c r="DI1677">
        <v>0</v>
      </c>
      <c r="DJ1677">
        <v>0</v>
      </c>
      <c r="DK1677">
        <v>0</v>
      </c>
      <c r="DL1677">
        <v>0</v>
      </c>
      <c r="DM1677">
        <v>0</v>
      </c>
      <c r="DN1677">
        <v>1</v>
      </c>
      <c r="DO1677">
        <v>0</v>
      </c>
      <c r="DP1677">
        <v>0</v>
      </c>
      <c r="DQ1677">
        <v>1</v>
      </c>
      <c r="DR1677">
        <v>0</v>
      </c>
      <c r="DS1677">
        <v>0</v>
      </c>
      <c r="DT1677">
        <v>2</v>
      </c>
      <c r="DU1677">
        <v>17.570696000000002</v>
      </c>
      <c r="DV1677">
        <v>0</v>
      </c>
      <c r="DW1677">
        <v>0</v>
      </c>
      <c r="DX1677">
        <v>0</v>
      </c>
      <c r="DY1677" s="4">
        <v>46387</v>
      </c>
      <c r="DZ1677" s="3" t="s">
        <v>6273</v>
      </c>
      <c r="EA1677">
        <v>1</v>
      </c>
      <c r="EB1677">
        <v>0</v>
      </c>
      <c r="EC1677">
        <v>5</v>
      </c>
      <c r="ED1677">
        <v>0</v>
      </c>
      <c r="EE1677">
        <v>1</v>
      </c>
      <c r="EF1677">
        <v>5</v>
      </c>
      <c r="EG1677">
        <v>1</v>
      </c>
      <c r="EH1677">
        <v>1</v>
      </c>
      <c r="EI1677" s="3" t="s">
        <v>7</v>
      </c>
      <c r="EJ1677">
        <v>0</v>
      </c>
      <c r="EK1677">
        <v>0</v>
      </c>
    </row>
    <row r="1678" spans="1:141" x14ac:dyDescent="0.25">
      <c r="A1678" s="3" t="s">
        <v>396</v>
      </c>
      <c r="B1678" s="3" t="s">
        <v>397</v>
      </c>
      <c r="C1678" s="3" t="s">
        <v>13</v>
      </c>
      <c r="D1678" s="3" t="s">
        <v>14</v>
      </c>
      <c r="E1678" s="3" t="s">
        <v>1615</v>
      </c>
      <c r="F1678" s="3" t="s">
        <v>1616</v>
      </c>
      <c r="G1678" s="3" t="s">
        <v>1617</v>
      </c>
      <c r="H1678" s="3" t="s">
        <v>1618</v>
      </c>
      <c r="I1678" s="3" t="s">
        <v>118</v>
      </c>
      <c r="J1678" s="3" t="s">
        <v>119</v>
      </c>
      <c r="K1678" s="3" t="s">
        <v>1555</v>
      </c>
      <c r="L1678" s="3" t="s">
        <v>1557</v>
      </c>
      <c r="M1678" s="3" t="s">
        <v>399</v>
      </c>
      <c r="N1678" s="3" t="s">
        <v>974</v>
      </c>
      <c r="O1678">
        <v>1</v>
      </c>
      <c r="P1678" s="3" t="s">
        <v>3606</v>
      </c>
      <c r="Q1678" s="3" t="s">
        <v>3606</v>
      </c>
      <c r="R1678" s="3" t="s">
        <v>3606</v>
      </c>
      <c r="S1678" s="3" t="s">
        <v>947</v>
      </c>
      <c r="T1678" s="3" t="s">
        <v>4112</v>
      </c>
      <c r="U1678" s="3" t="s">
        <v>514</v>
      </c>
      <c r="V1678" s="3" t="s">
        <v>420</v>
      </c>
      <c r="W1678" s="3" t="s">
        <v>4352</v>
      </c>
      <c r="X1678" s="3" t="s">
        <v>4353</v>
      </c>
      <c r="Y1678" s="3" t="s">
        <v>425</v>
      </c>
      <c r="Z1678" s="3" t="s">
        <v>3703</v>
      </c>
      <c r="AA1678" s="3" t="s">
        <v>405</v>
      </c>
      <c r="AB1678">
        <v>0</v>
      </c>
      <c r="AC1678">
        <v>0</v>
      </c>
      <c r="AD1678">
        <v>1</v>
      </c>
      <c r="AE1678">
        <v>0</v>
      </c>
      <c r="AF1678">
        <v>0</v>
      </c>
      <c r="AG1678">
        <v>1</v>
      </c>
      <c r="AH1678">
        <v>0</v>
      </c>
      <c r="AI1678">
        <v>0</v>
      </c>
      <c r="AJ1678">
        <v>0</v>
      </c>
      <c r="AK1678">
        <v>0</v>
      </c>
      <c r="AL1678">
        <v>1</v>
      </c>
      <c r="AM1678">
        <v>0</v>
      </c>
      <c r="AN1678">
        <v>0</v>
      </c>
      <c r="AO1678">
        <v>1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1</v>
      </c>
      <c r="BC1678">
        <v>0</v>
      </c>
      <c r="BD1678">
        <v>0</v>
      </c>
      <c r="BE1678">
        <v>1</v>
      </c>
      <c r="BF1678">
        <v>0</v>
      </c>
      <c r="BG1678">
        <v>0</v>
      </c>
      <c r="BH1678">
        <v>0</v>
      </c>
      <c r="BI1678">
        <v>0</v>
      </c>
      <c r="BJ1678">
        <v>1</v>
      </c>
      <c r="BK1678">
        <v>0</v>
      </c>
      <c r="BL1678">
        <v>0</v>
      </c>
      <c r="BM1678">
        <v>1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1</v>
      </c>
      <c r="CA1678">
        <v>0</v>
      </c>
      <c r="CB1678">
        <v>0</v>
      </c>
      <c r="CC1678">
        <v>1</v>
      </c>
      <c r="CD1678">
        <v>0</v>
      </c>
      <c r="CE1678">
        <v>0</v>
      </c>
      <c r="CF1678">
        <v>0</v>
      </c>
      <c r="CG1678">
        <v>0</v>
      </c>
      <c r="CH1678">
        <v>1</v>
      </c>
      <c r="CI1678">
        <v>0</v>
      </c>
      <c r="CJ1678">
        <v>0</v>
      </c>
      <c r="CK1678">
        <v>1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0</v>
      </c>
      <c r="DD1678">
        <v>0</v>
      </c>
      <c r="DE1678">
        <v>0</v>
      </c>
      <c r="DF1678">
        <v>1</v>
      </c>
      <c r="DG1678">
        <v>0</v>
      </c>
      <c r="DH1678">
        <v>0</v>
      </c>
      <c r="DI1678">
        <v>1</v>
      </c>
      <c r="DJ1678">
        <v>0</v>
      </c>
      <c r="DK1678">
        <v>0</v>
      </c>
      <c r="DL1678">
        <v>0</v>
      </c>
      <c r="DM1678">
        <v>0</v>
      </c>
      <c r="DN1678">
        <v>1</v>
      </c>
      <c r="DO1678">
        <v>0</v>
      </c>
      <c r="DP1678">
        <v>0</v>
      </c>
      <c r="DQ1678">
        <v>1</v>
      </c>
      <c r="DR1678">
        <v>0</v>
      </c>
      <c r="DS1678">
        <v>0</v>
      </c>
      <c r="DT1678">
        <v>2</v>
      </c>
      <c r="DU1678">
        <v>17.570696000000002</v>
      </c>
      <c r="DV1678">
        <v>0</v>
      </c>
      <c r="DW1678">
        <v>0</v>
      </c>
      <c r="DX1678">
        <v>0</v>
      </c>
      <c r="DY1678" s="4">
        <v>46387</v>
      </c>
      <c r="DZ1678" s="3" t="s">
        <v>6273</v>
      </c>
      <c r="EA1678">
        <v>1</v>
      </c>
      <c r="EB1678">
        <v>0</v>
      </c>
      <c r="EC1678">
        <v>8</v>
      </c>
      <c r="ED1678">
        <v>0</v>
      </c>
      <c r="EE1678">
        <v>1</v>
      </c>
      <c r="EF1678">
        <v>8</v>
      </c>
      <c r="EG1678">
        <v>1</v>
      </c>
      <c r="EH1678">
        <v>1</v>
      </c>
      <c r="EI1678" s="3" t="s">
        <v>7</v>
      </c>
      <c r="EJ1678">
        <v>0</v>
      </c>
      <c r="EK1678">
        <v>0</v>
      </c>
    </row>
    <row r="1679" spans="1:141" x14ac:dyDescent="0.25">
      <c r="A1679" s="3" t="s">
        <v>396</v>
      </c>
      <c r="B1679" s="3" t="s">
        <v>397</v>
      </c>
      <c r="C1679" s="3" t="s">
        <v>13</v>
      </c>
      <c r="D1679" s="3" t="s">
        <v>14</v>
      </c>
      <c r="E1679" s="3" t="s">
        <v>1369</v>
      </c>
      <c r="F1679" s="3" t="s">
        <v>1370</v>
      </c>
      <c r="G1679" s="3" t="s">
        <v>1371</v>
      </c>
      <c r="H1679" s="3" t="s">
        <v>1372</v>
      </c>
      <c r="I1679" s="3" t="s">
        <v>51</v>
      </c>
      <c r="J1679" s="3" t="s">
        <v>52</v>
      </c>
      <c r="K1679" s="3" t="s">
        <v>1373</v>
      </c>
      <c r="L1679" s="3" t="s">
        <v>1502</v>
      </c>
      <c r="M1679" s="3" t="s">
        <v>399</v>
      </c>
      <c r="N1679" s="3" t="s">
        <v>974</v>
      </c>
      <c r="O1679">
        <v>1</v>
      </c>
      <c r="P1679" s="3" t="s">
        <v>3606</v>
      </c>
      <c r="Q1679" s="3" t="s">
        <v>3606</v>
      </c>
      <c r="R1679" s="3" t="s">
        <v>3606</v>
      </c>
      <c r="S1679" s="3" t="s">
        <v>1413</v>
      </c>
      <c r="T1679" s="3" t="s">
        <v>2436</v>
      </c>
      <c r="U1679" s="3" t="s">
        <v>413</v>
      </c>
      <c r="V1679" s="3" t="s">
        <v>401</v>
      </c>
      <c r="W1679" s="3" t="s">
        <v>420</v>
      </c>
      <c r="X1679" s="3" t="s">
        <v>4351</v>
      </c>
      <c r="Y1679" s="3" t="s">
        <v>404</v>
      </c>
      <c r="Z1679" s="3" t="s">
        <v>539</v>
      </c>
      <c r="AA1679" s="3" t="s">
        <v>405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1</v>
      </c>
      <c r="BE1679">
        <v>1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1</v>
      </c>
      <c r="DQ1679">
        <v>1</v>
      </c>
      <c r="DR1679">
        <v>0</v>
      </c>
      <c r="DS1679">
        <v>0</v>
      </c>
      <c r="DT1679">
        <v>2</v>
      </c>
      <c r="DU1679">
        <v>257.5</v>
      </c>
      <c r="DV1679">
        <v>0</v>
      </c>
      <c r="DW1679">
        <v>0</v>
      </c>
      <c r="DX1679">
        <v>0</v>
      </c>
      <c r="DY1679" s="4">
        <v>46477</v>
      </c>
      <c r="DZ1679" s="3" t="s">
        <v>6273</v>
      </c>
      <c r="EA1679">
        <v>1</v>
      </c>
      <c r="EB1679">
        <v>0</v>
      </c>
      <c r="EC1679">
        <v>2</v>
      </c>
      <c r="ED1679">
        <v>0</v>
      </c>
      <c r="EE1679">
        <v>1</v>
      </c>
      <c r="EF1679">
        <v>2</v>
      </c>
      <c r="EG1679">
        <v>1</v>
      </c>
      <c r="EH1679">
        <v>1</v>
      </c>
      <c r="EI1679" s="3" t="s">
        <v>7</v>
      </c>
      <c r="EJ1679">
        <v>0</v>
      </c>
      <c r="EK1679">
        <v>0</v>
      </c>
    </row>
    <row r="1680" spans="1:141" x14ac:dyDescent="0.25">
      <c r="A1680" s="3" t="s">
        <v>396</v>
      </c>
      <c r="B1680" s="3" t="s">
        <v>397</v>
      </c>
      <c r="C1680" s="3" t="s">
        <v>13</v>
      </c>
      <c r="D1680" s="3" t="s">
        <v>14</v>
      </c>
      <c r="E1680" s="3" t="s">
        <v>1369</v>
      </c>
      <c r="F1680" s="3" t="s">
        <v>1370</v>
      </c>
      <c r="G1680" s="3" t="s">
        <v>1371</v>
      </c>
      <c r="H1680" s="3" t="s">
        <v>1372</v>
      </c>
      <c r="I1680" s="3" t="s">
        <v>85</v>
      </c>
      <c r="J1680" s="3" t="s">
        <v>86</v>
      </c>
      <c r="K1680" s="3" t="s">
        <v>1373</v>
      </c>
      <c r="L1680" s="3" t="s">
        <v>1502</v>
      </c>
      <c r="M1680" s="3" t="s">
        <v>399</v>
      </c>
      <c r="N1680" s="3" t="s">
        <v>974</v>
      </c>
      <c r="O1680">
        <v>2</v>
      </c>
      <c r="P1680" s="3" t="s">
        <v>3606</v>
      </c>
      <c r="Q1680" s="3" t="s">
        <v>3606</v>
      </c>
      <c r="R1680" s="3" t="s">
        <v>3606</v>
      </c>
      <c r="S1680" s="3" t="s">
        <v>589</v>
      </c>
      <c r="T1680" s="3" t="s">
        <v>2089</v>
      </c>
      <c r="U1680" s="3" t="s">
        <v>514</v>
      </c>
      <c r="V1680" s="3" t="s">
        <v>420</v>
      </c>
      <c r="W1680" s="3" t="s">
        <v>420</v>
      </c>
      <c r="X1680" s="3" t="s">
        <v>4351</v>
      </c>
      <c r="Y1680" s="3" t="s">
        <v>425</v>
      </c>
      <c r="Z1680" s="3" t="s">
        <v>3704</v>
      </c>
      <c r="AA1680" s="3" t="s">
        <v>405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2</v>
      </c>
      <c r="AL1680">
        <v>0</v>
      </c>
      <c r="AM1680">
        <v>0</v>
      </c>
      <c r="AN1680">
        <v>0</v>
      </c>
      <c r="AO1680">
        <v>2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1</v>
      </c>
      <c r="BB1680">
        <v>0</v>
      </c>
      <c r="BC1680">
        <v>0</v>
      </c>
      <c r="BD1680">
        <v>0</v>
      </c>
      <c r="BE1680">
        <v>1</v>
      </c>
      <c r="BF1680">
        <v>0</v>
      </c>
      <c r="BG1680">
        <v>0</v>
      </c>
      <c r="BH1680">
        <v>0</v>
      </c>
      <c r="BI1680">
        <v>2</v>
      </c>
      <c r="BJ1680">
        <v>0</v>
      </c>
      <c r="BK1680">
        <v>0</v>
      </c>
      <c r="BL1680">
        <v>0</v>
      </c>
      <c r="BM1680">
        <v>2</v>
      </c>
      <c r="BN1680">
        <v>0</v>
      </c>
      <c r="BO1680">
        <v>0</v>
      </c>
      <c r="BP1680">
        <v>0</v>
      </c>
      <c r="BQ1680">
        <v>1</v>
      </c>
      <c r="BR1680">
        <v>0</v>
      </c>
      <c r="BS1680">
        <v>0</v>
      </c>
      <c r="BT1680">
        <v>0</v>
      </c>
      <c r="BU1680">
        <v>1</v>
      </c>
      <c r="BV1680">
        <v>0</v>
      </c>
      <c r="BW1680">
        <v>0</v>
      </c>
      <c r="BX1680">
        <v>0</v>
      </c>
      <c r="BY1680">
        <v>4</v>
      </c>
      <c r="BZ1680">
        <v>0</v>
      </c>
      <c r="CA1680">
        <v>0</v>
      </c>
      <c r="CB1680">
        <v>0</v>
      </c>
      <c r="CC1680">
        <v>4</v>
      </c>
      <c r="CD1680">
        <v>0</v>
      </c>
      <c r="CE1680">
        <v>0</v>
      </c>
      <c r="CF1680">
        <v>0</v>
      </c>
      <c r="CG1680">
        <v>1</v>
      </c>
      <c r="CH1680">
        <v>0</v>
      </c>
      <c r="CI1680">
        <v>0</v>
      </c>
      <c r="CJ1680">
        <v>0</v>
      </c>
      <c r="CK1680">
        <v>1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2</v>
      </c>
      <c r="CX1680">
        <v>0</v>
      </c>
      <c r="CY1680">
        <v>0</v>
      </c>
      <c r="CZ1680">
        <v>0</v>
      </c>
      <c r="DA1680">
        <v>2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2</v>
      </c>
      <c r="DU1680">
        <v>6</v>
      </c>
      <c r="DV1680">
        <v>0</v>
      </c>
      <c r="DW1680">
        <v>0</v>
      </c>
      <c r="DX1680">
        <v>0</v>
      </c>
      <c r="DY1680" s="4">
        <v>46173</v>
      </c>
      <c r="DZ1680" s="3" t="s">
        <v>6273</v>
      </c>
      <c r="EA1680">
        <v>2</v>
      </c>
      <c r="EB1680">
        <v>0</v>
      </c>
      <c r="EC1680">
        <v>13</v>
      </c>
      <c r="ED1680">
        <v>0</v>
      </c>
      <c r="EE1680">
        <v>2</v>
      </c>
      <c r="EF1680">
        <v>13</v>
      </c>
      <c r="EG1680">
        <v>1.857143</v>
      </c>
      <c r="EH1680">
        <v>1.08</v>
      </c>
      <c r="EI1680" s="3" t="s">
        <v>7</v>
      </c>
      <c r="EJ1680">
        <v>0</v>
      </c>
      <c r="EK1680">
        <v>0</v>
      </c>
    </row>
    <row r="1681" spans="1:141" x14ac:dyDescent="0.25">
      <c r="A1681" s="3" t="s">
        <v>396</v>
      </c>
      <c r="B1681" s="3" t="s">
        <v>397</v>
      </c>
      <c r="C1681" s="3" t="s">
        <v>13</v>
      </c>
      <c r="D1681" s="3" t="s">
        <v>14</v>
      </c>
      <c r="E1681" s="3" t="s">
        <v>1369</v>
      </c>
      <c r="F1681" s="3" t="s">
        <v>1370</v>
      </c>
      <c r="G1681" s="3" t="s">
        <v>1371</v>
      </c>
      <c r="H1681" s="3" t="s">
        <v>1372</v>
      </c>
      <c r="I1681" s="3" t="s">
        <v>85</v>
      </c>
      <c r="J1681" s="3" t="s">
        <v>86</v>
      </c>
      <c r="K1681" s="3" t="s">
        <v>1373</v>
      </c>
      <c r="L1681" s="3" t="s">
        <v>1502</v>
      </c>
      <c r="M1681" s="3" t="s">
        <v>399</v>
      </c>
      <c r="N1681" s="3" t="s">
        <v>974</v>
      </c>
      <c r="O1681">
        <v>2</v>
      </c>
      <c r="P1681" s="3" t="s">
        <v>3606</v>
      </c>
      <c r="Q1681" s="3" t="s">
        <v>3606</v>
      </c>
      <c r="R1681" s="3" t="s">
        <v>3606</v>
      </c>
      <c r="S1681" s="3" t="s">
        <v>1413</v>
      </c>
      <c r="T1681" s="3" t="s">
        <v>2436</v>
      </c>
      <c r="U1681" s="3" t="s">
        <v>413</v>
      </c>
      <c r="V1681" s="3" t="s">
        <v>401</v>
      </c>
      <c r="W1681" s="3" t="s">
        <v>420</v>
      </c>
      <c r="X1681" s="3" t="s">
        <v>4351</v>
      </c>
      <c r="Y1681" s="3" t="s">
        <v>404</v>
      </c>
      <c r="Z1681" s="3" t="s">
        <v>539</v>
      </c>
      <c r="AA1681" s="3" t="s">
        <v>405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1</v>
      </c>
      <c r="DQ1681">
        <v>1</v>
      </c>
      <c r="DR1681">
        <v>0</v>
      </c>
      <c r="DS1681">
        <v>0</v>
      </c>
      <c r="DT1681">
        <v>2</v>
      </c>
      <c r="DU1681">
        <v>257.5</v>
      </c>
      <c r="DV1681">
        <v>0</v>
      </c>
      <c r="DW1681">
        <v>0</v>
      </c>
      <c r="DX1681">
        <v>0</v>
      </c>
      <c r="DY1681" s="4">
        <v>46477</v>
      </c>
      <c r="DZ1681" s="3" t="s">
        <v>6273</v>
      </c>
      <c r="EA1681">
        <v>1</v>
      </c>
      <c r="EB1681">
        <v>0</v>
      </c>
      <c r="EC1681">
        <v>1</v>
      </c>
      <c r="ED1681">
        <v>0</v>
      </c>
      <c r="EE1681">
        <v>1</v>
      </c>
      <c r="EF1681">
        <v>1</v>
      </c>
      <c r="EG1681">
        <v>1</v>
      </c>
      <c r="EH1681">
        <v>1</v>
      </c>
      <c r="EI1681" s="3" t="s">
        <v>7</v>
      </c>
      <c r="EJ1681">
        <v>0</v>
      </c>
      <c r="EK1681">
        <v>0</v>
      </c>
    </row>
    <row r="1682" spans="1:141" x14ac:dyDescent="0.25">
      <c r="A1682" s="3" t="s">
        <v>396</v>
      </c>
      <c r="B1682" s="3" t="s">
        <v>397</v>
      </c>
      <c r="C1682" s="3" t="s">
        <v>13</v>
      </c>
      <c r="D1682" s="3" t="s">
        <v>14</v>
      </c>
      <c r="E1682" s="3" t="s">
        <v>1369</v>
      </c>
      <c r="F1682" s="3" t="s">
        <v>1370</v>
      </c>
      <c r="G1682" s="3" t="s">
        <v>1371</v>
      </c>
      <c r="H1682" s="3" t="s">
        <v>1372</v>
      </c>
      <c r="I1682" s="3" t="s">
        <v>34</v>
      </c>
      <c r="J1682" s="3" t="s">
        <v>35</v>
      </c>
      <c r="K1682" s="3" t="s">
        <v>1373</v>
      </c>
      <c r="L1682" s="3" t="s">
        <v>1502</v>
      </c>
      <c r="M1682" s="3" t="s">
        <v>399</v>
      </c>
      <c r="N1682" s="3" t="s">
        <v>974</v>
      </c>
      <c r="O1682">
        <v>3</v>
      </c>
      <c r="P1682" s="3" t="s">
        <v>3606</v>
      </c>
      <c r="Q1682" s="3" t="s">
        <v>3606</v>
      </c>
      <c r="R1682" s="3" t="s">
        <v>3606</v>
      </c>
      <c r="S1682" s="3" t="s">
        <v>885</v>
      </c>
      <c r="T1682" s="3" t="s">
        <v>2626</v>
      </c>
      <c r="U1682" s="3" t="s">
        <v>400</v>
      </c>
      <c r="V1682" s="3" t="s">
        <v>401</v>
      </c>
      <c r="W1682" s="3" t="s">
        <v>410</v>
      </c>
      <c r="X1682" s="3" t="s">
        <v>410</v>
      </c>
      <c r="Y1682" s="3" t="s">
        <v>404</v>
      </c>
      <c r="Z1682" s="3" t="s">
        <v>539</v>
      </c>
      <c r="AA1682" s="3" t="s">
        <v>405</v>
      </c>
      <c r="AB1682">
        <v>0</v>
      </c>
      <c r="AC1682">
        <v>0</v>
      </c>
      <c r="AD1682">
        <v>0</v>
      </c>
      <c r="AE1682">
        <v>0</v>
      </c>
      <c r="AF1682">
        <v>2</v>
      </c>
      <c r="AG1682">
        <v>2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2</v>
      </c>
      <c r="BE1682">
        <v>2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1</v>
      </c>
      <c r="DI1682">
        <v>1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3</v>
      </c>
      <c r="DQ1682">
        <v>3</v>
      </c>
      <c r="DR1682">
        <v>0</v>
      </c>
      <c r="DS1682">
        <v>0</v>
      </c>
      <c r="DT1682">
        <v>5</v>
      </c>
      <c r="DU1682">
        <v>9.5</v>
      </c>
      <c r="DV1682">
        <v>0</v>
      </c>
      <c r="DW1682">
        <v>0</v>
      </c>
      <c r="DX1682">
        <v>0</v>
      </c>
      <c r="DY1682" s="4">
        <v>46996</v>
      </c>
      <c r="DZ1682" s="3" t="s">
        <v>6273</v>
      </c>
      <c r="EA1682">
        <v>2</v>
      </c>
      <c r="EB1682">
        <v>0</v>
      </c>
      <c r="EC1682">
        <v>8</v>
      </c>
      <c r="ED1682">
        <v>0</v>
      </c>
      <c r="EE1682">
        <v>2</v>
      </c>
      <c r="EF1682">
        <v>8</v>
      </c>
      <c r="EG1682">
        <v>2</v>
      </c>
      <c r="EH1682">
        <v>1</v>
      </c>
      <c r="EI1682" s="3" t="s">
        <v>7</v>
      </c>
      <c r="EJ1682">
        <v>0</v>
      </c>
      <c r="EK1682">
        <v>0</v>
      </c>
    </row>
    <row r="1683" spans="1:141" x14ac:dyDescent="0.25">
      <c r="A1683" s="3" t="s">
        <v>396</v>
      </c>
      <c r="B1683" s="3" t="s">
        <v>397</v>
      </c>
      <c r="C1683" s="3" t="s">
        <v>13</v>
      </c>
      <c r="D1683" s="3" t="s">
        <v>14</v>
      </c>
      <c r="E1683" s="3" t="s">
        <v>1369</v>
      </c>
      <c r="F1683" s="3" t="s">
        <v>1370</v>
      </c>
      <c r="G1683" s="3" t="s">
        <v>1371</v>
      </c>
      <c r="H1683" s="3" t="s">
        <v>1372</v>
      </c>
      <c r="I1683" s="3" t="s">
        <v>347</v>
      </c>
      <c r="J1683" s="3" t="s">
        <v>348</v>
      </c>
      <c r="K1683" s="3" t="s">
        <v>1555</v>
      </c>
      <c r="L1683" s="3" t="s">
        <v>1556</v>
      </c>
      <c r="M1683" s="3" t="s">
        <v>399</v>
      </c>
      <c r="N1683" s="3" t="s">
        <v>974</v>
      </c>
      <c r="O1683">
        <v>1</v>
      </c>
      <c r="P1683" s="3" t="s">
        <v>3606</v>
      </c>
      <c r="Q1683" s="3" t="s">
        <v>3606</v>
      </c>
      <c r="R1683" s="3" t="s">
        <v>3606</v>
      </c>
      <c r="S1683" s="3" t="s">
        <v>602</v>
      </c>
      <c r="T1683" s="3" t="s">
        <v>2110</v>
      </c>
      <c r="U1683" s="3" t="s">
        <v>560</v>
      </c>
      <c r="V1683" s="3" t="s">
        <v>420</v>
      </c>
      <c r="W1683" s="3" t="s">
        <v>420</v>
      </c>
      <c r="X1683" s="3" t="s">
        <v>4351</v>
      </c>
      <c r="Y1683" s="3" t="s">
        <v>425</v>
      </c>
      <c r="Z1683" s="3" t="s">
        <v>3704</v>
      </c>
      <c r="AA1683" s="3" t="s">
        <v>405</v>
      </c>
      <c r="AB1683">
        <v>0</v>
      </c>
      <c r="AC1683">
        <v>0</v>
      </c>
      <c r="AD1683">
        <v>31</v>
      </c>
      <c r="AE1683">
        <v>0</v>
      </c>
      <c r="AF1683">
        <v>0</v>
      </c>
      <c r="AG1683">
        <v>31</v>
      </c>
      <c r="AH1683">
        <v>0</v>
      </c>
      <c r="AI1683">
        <v>0</v>
      </c>
      <c r="AJ1683">
        <v>0</v>
      </c>
      <c r="AK1683">
        <v>0</v>
      </c>
      <c r="AL1683">
        <v>26</v>
      </c>
      <c r="AM1683">
        <v>0</v>
      </c>
      <c r="AN1683">
        <v>0</v>
      </c>
      <c r="AO1683">
        <v>26</v>
      </c>
      <c r="AP1683">
        <v>0</v>
      </c>
      <c r="AQ1683">
        <v>0</v>
      </c>
      <c r="AR1683">
        <v>0</v>
      </c>
      <c r="AS1683">
        <v>0</v>
      </c>
      <c r="AT1683">
        <v>47</v>
      </c>
      <c r="AU1683">
        <v>0</v>
      </c>
      <c r="AV1683">
        <v>0</v>
      </c>
      <c r="AW1683">
        <v>47</v>
      </c>
      <c r="AX1683">
        <v>0</v>
      </c>
      <c r="AY1683">
        <v>0</v>
      </c>
      <c r="AZ1683">
        <v>0</v>
      </c>
      <c r="BA1683">
        <v>0</v>
      </c>
      <c r="BB1683">
        <v>34</v>
      </c>
      <c r="BC1683">
        <v>0</v>
      </c>
      <c r="BD1683">
        <v>0</v>
      </c>
      <c r="BE1683">
        <v>34</v>
      </c>
      <c r="BF1683">
        <v>0</v>
      </c>
      <c r="BG1683">
        <v>0</v>
      </c>
      <c r="BH1683">
        <v>0</v>
      </c>
      <c r="BI1683">
        <v>0</v>
      </c>
      <c r="BJ1683">
        <v>48</v>
      </c>
      <c r="BK1683">
        <v>0</v>
      </c>
      <c r="BL1683">
        <v>0</v>
      </c>
      <c r="BM1683">
        <v>48</v>
      </c>
      <c r="BN1683">
        <v>0</v>
      </c>
      <c r="BO1683">
        <v>0</v>
      </c>
      <c r="BP1683">
        <v>0</v>
      </c>
      <c r="BQ1683">
        <v>0</v>
      </c>
      <c r="BR1683">
        <v>50</v>
      </c>
      <c r="BS1683">
        <v>0</v>
      </c>
      <c r="BT1683">
        <v>0</v>
      </c>
      <c r="BU1683">
        <v>50</v>
      </c>
      <c r="BV1683">
        <v>0</v>
      </c>
      <c r="BW1683">
        <v>0</v>
      </c>
      <c r="BX1683">
        <v>0</v>
      </c>
      <c r="BY1683">
        <v>0</v>
      </c>
      <c r="BZ1683">
        <v>54</v>
      </c>
      <c r="CA1683">
        <v>0</v>
      </c>
      <c r="CB1683">
        <v>0</v>
      </c>
      <c r="CC1683">
        <v>54</v>
      </c>
      <c r="CD1683">
        <v>0</v>
      </c>
      <c r="CE1683">
        <v>0</v>
      </c>
      <c r="CF1683">
        <v>0</v>
      </c>
      <c r="CG1683">
        <v>0</v>
      </c>
      <c r="CH1683">
        <v>49</v>
      </c>
      <c r="CI1683">
        <v>0</v>
      </c>
      <c r="CJ1683">
        <v>0</v>
      </c>
      <c r="CK1683">
        <v>49</v>
      </c>
      <c r="CL1683">
        <v>0</v>
      </c>
      <c r="CM1683">
        <v>0</v>
      </c>
      <c r="CN1683">
        <v>0</v>
      </c>
      <c r="CO1683">
        <v>0</v>
      </c>
      <c r="CP1683">
        <v>28</v>
      </c>
      <c r="CQ1683">
        <v>0</v>
      </c>
      <c r="CR1683">
        <v>0</v>
      </c>
      <c r="CS1683">
        <v>28</v>
      </c>
      <c r="CT1683">
        <v>0</v>
      </c>
      <c r="CU1683">
        <v>0</v>
      </c>
      <c r="CV1683">
        <v>0</v>
      </c>
      <c r="CW1683">
        <v>0</v>
      </c>
      <c r="CX1683">
        <v>45</v>
      </c>
      <c r="CY1683">
        <v>0</v>
      </c>
      <c r="CZ1683">
        <v>0</v>
      </c>
      <c r="DA1683">
        <v>45</v>
      </c>
      <c r="DB1683">
        <v>0</v>
      </c>
      <c r="DC1683">
        <v>0</v>
      </c>
      <c r="DD1683">
        <v>0</v>
      </c>
      <c r="DE1683">
        <v>0</v>
      </c>
      <c r="DF1683">
        <v>73</v>
      </c>
      <c r="DG1683">
        <v>0</v>
      </c>
      <c r="DH1683">
        <v>0</v>
      </c>
      <c r="DI1683">
        <v>73</v>
      </c>
      <c r="DJ1683">
        <v>0</v>
      </c>
      <c r="DK1683">
        <v>0</v>
      </c>
      <c r="DL1683">
        <v>0</v>
      </c>
      <c r="DM1683">
        <v>0</v>
      </c>
      <c r="DN1683">
        <v>19</v>
      </c>
      <c r="DO1683">
        <v>0</v>
      </c>
      <c r="DP1683">
        <v>0</v>
      </c>
      <c r="DQ1683">
        <v>19</v>
      </c>
      <c r="DR1683">
        <v>0</v>
      </c>
      <c r="DS1683">
        <v>0</v>
      </c>
      <c r="DT1683">
        <v>19</v>
      </c>
      <c r="DU1683">
        <v>3.0825</v>
      </c>
      <c r="DV1683">
        <v>80</v>
      </c>
      <c r="DW1683">
        <v>0</v>
      </c>
      <c r="DX1683">
        <v>0</v>
      </c>
      <c r="DY1683" s="4">
        <v>46691</v>
      </c>
      <c r="DZ1683" s="3" t="s">
        <v>6273</v>
      </c>
      <c r="EA1683">
        <v>80</v>
      </c>
      <c r="EB1683">
        <v>0</v>
      </c>
      <c r="EC1683">
        <v>504</v>
      </c>
      <c r="ED1683">
        <v>0</v>
      </c>
      <c r="EE1683">
        <v>80</v>
      </c>
      <c r="EF1683">
        <v>504</v>
      </c>
      <c r="EG1683">
        <v>42</v>
      </c>
      <c r="EH1683">
        <v>1.9</v>
      </c>
      <c r="EI1683" s="3" t="s">
        <v>7</v>
      </c>
      <c r="EJ1683">
        <v>0</v>
      </c>
      <c r="EK1683">
        <v>0</v>
      </c>
    </row>
    <row r="1684" spans="1:141" x14ac:dyDescent="0.25">
      <c r="A1684" s="3" t="s">
        <v>396</v>
      </c>
      <c r="B1684" s="3" t="s">
        <v>397</v>
      </c>
      <c r="C1684" s="3" t="s">
        <v>13</v>
      </c>
      <c r="D1684" s="3" t="s">
        <v>14</v>
      </c>
      <c r="E1684" s="3" t="s">
        <v>1615</v>
      </c>
      <c r="F1684" s="3" t="s">
        <v>1616</v>
      </c>
      <c r="G1684" s="3" t="s">
        <v>1617</v>
      </c>
      <c r="H1684" s="3" t="s">
        <v>1618</v>
      </c>
      <c r="I1684" s="3" t="s">
        <v>29</v>
      </c>
      <c r="J1684" s="3" t="s">
        <v>4708</v>
      </c>
      <c r="K1684" s="3" t="s">
        <v>1555</v>
      </c>
      <c r="L1684" s="3" t="s">
        <v>1557</v>
      </c>
      <c r="M1684" s="3" t="s">
        <v>399</v>
      </c>
      <c r="N1684" s="3" t="s">
        <v>974</v>
      </c>
      <c r="O1684">
        <v>1</v>
      </c>
      <c r="P1684" s="3" t="s">
        <v>3606</v>
      </c>
      <c r="Q1684" s="3" t="s">
        <v>3606</v>
      </c>
      <c r="R1684" s="3" t="s">
        <v>3606</v>
      </c>
      <c r="S1684" s="3" t="s">
        <v>867</v>
      </c>
      <c r="T1684" s="3" t="s">
        <v>2962</v>
      </c>
      <c r="U1684" s="3" t="s">
        <v>406</v>
      </c>
      <c r="V1684" s="3" t="s">
        <v>401</v>
      </c>
      <c r="W1684" s="3" t="s">
        <v>868</v>
      </c>
      <c r="X1684" s="3" t="s">
        <v>869</v>
      </c>
      <c r="Y1684" s="3" t="s">
        <v>404</v>
      </c>
      <c r="Z1684" s="3" t="s">
        <v>539</v>
      </c>
      <c r="AA1684" s="3" t="s">
        <v>405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1</v>
      </c>
      <c r="AT1684">
        <v>0</v>
      </c>
      <c r="AU1684">
        <v>0</v>
      </c>
      <c r="AV1684">
        <v>0</v>
      </c>
      <c r="AW1684">
        <v>1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1</v>
      </c>
      <c r="DN1684">
        <v>0</v>
      </c>
      <c r="DO1684">
        <v>0</v>
      </c>
      <c r="DP1684">
        <v>0</v>
      </c>
      <c r="DQ1684">
        <v>1</v>
      </c>
      <c r="DR1684">
        <v>0</v>
      </c>
      <c r="DS1684">
        <v>0</v>
      </c>
      <c r="DT1684">
        <v>2</v>
      </c>
      <c r="DU1684">
        <v>828.4375</v>
      </c>
      <c r="DV1684">
        <v>0</v>
      </c>
      <c r="DW1684">
        <v>0</v>
      </c>
      <c r="DX1684">
        <v>0</v>
      </c>
      <c r="DY1684" s="4">
        <v>46666</v>
      </c>
      <c r="DZ1684" s="3" t="s">
        <v>6273</v>
      </c>
      <c r="EA1684">
        <v>1</v>
      </c>
      <c r="EB1684">
        <v>0</v>
      </c>
      <c r="EC1684">
        <v>2</v>
      </c>
      <c r="ED1684">
        <v>0</v>
      </c>
      <c r="EE1684">
        <v>1</v>
      </c>
      <c r="EF1684">
        <v>2</v>
      </c>
      <c r="EG1684">
        <v>1</v>
      </c>
      <c r="EH1684">
        <v>1</v>
      </c>
      <c r="EI1684" s="3" t="s">
        <v>7</v>
      </c>
      <c r="EJ1684">
        <v>0</v>
      </c>
      <c r="EK1684">
        <v>0</v>
      </c>
    </row>
    <row r="1685" spans="1:141" x14ac:dyDescent="0.25">
      <c r="A1685" s="3" t="s">
        <v>396</v>
      </c>
      <c r="B1685" s="3" t="s">
        <v>397</v>
      </c>
      <c r="C1685" s="3" t="s">
        <v>13</v>
      </c>
      <c r="D1685" s="3" t="s">
        <v>14</v>
      </c>
      <c r="E1685" s="3" t="s">
        <v>1369</v>
      </c>
      <c r="F1685" s="3" t="s">
        <v>1370</v>
      </c>
      <c r="G1685" s="3" t="s">
        <v>1371</v>
      </c>
      <c r="H1685" s="3" t="s">
        <v>1372</v>
      </c>
      <c r="I1685" s="3" t="s">
        <v>59</v>
      </c>
      <c r="J1685" s="3" t="s">
        <v>60</v>
      </c>
      <c r="K1685" s="3" t="s">
        <v>1373</v>
      </c>
      <c r="L1685" s="3" t="s">
        <v>1374</v>
      </c>
      <c r="M1685" s="3" t="s">
        <v>399</v>
      </c>
      <c r="N1685" s="3" t="s">
        <v>974</v>
      </c>
      <c r="O1685">
        <v>3</v>
      </c>
      <c r="P1685" s="3" t="s">
        <v>3606</v>
      </c>
      <c r="Q1685" s="3" t="s">
        <v>3606</v>
      </c>
      <c r="R1685" s="3" t="s">
        <v>3606</v>
      </c>
      <c r="S1685" s="3" t="s">
        <v>4780</v>
      </c>
      <c r="T1685" s="3" t="s">
        <v>4781</v>
      </c>
      <c r="U1685" s="3" t="s">
        <v>419</v>
      </c>
      <c r="V1685" s="3" t="s">
        <v>420</v>
      </c>
      <c r="W1685" s="3" t="s">
        <v>4351</v>
      </c>
      <c r="X1685" s="3" t="s">
        <v>4351</v>
      </c>
      <c r="Y1685" s="3" t="s">
        <v>425</v>
      </c>
      <c r="Z1685" s="3" t="s">
        <v>3703</v>
      </c>
      <c r="AA1685" s="3" t="s">
        <v>405</v>
      </c>
      <c r="AB1685">
        <v>0</v>
      </c>
      <c r="AC1685">
        <v>0</v>
      </c>
      <c r="AD1685">
        <v>29</v>
      </c>
      <c r="AE1685">
        <v>0</v>
      </c>
      <c r="AF1685">
        <v>0</v>
      </c>
      <c r="AG1685">
        <v>29</v>
      </c>
      <c r="AH1685">
        <v>0</v>
      </c>
      <c r="AI1685">
        <v>0</v>
      </c>
      <c r="AJ1685">
        <v>0</v>
      </c>
      <c r="AK1685">
        <v>0</v>
      </c>
      <c r="AL1685">
        <v>20</v>
      </c>
      <c r="AM1685">
        <v>0</v>
      </c>
      <c r="AN1685">
        <v>0</v>
      </c>
      <c r="AO1685">
        <v>20</v>
      </c>
      <c r="AP1685">
        <v>0</v>
      </c>
      <c r="AQ1685">
        <v>0</v>
      </c>
      <c r="AR1685">
        <v>0</v>
      </c>
      <c r="AS1685">
        <v>0</v>
      </c>
      <c r="AT1685">
        <v>34</v>
      </c>
      <c r="AU1685">
        <v>0</v>
      </c>
      <c r="AV1685">
        <v>0</v>
      </c>
      <c r="AW1685">
        <v>34</v>
      </c>
      <c r="AX1685">
        <v>0</v>
      </c>
      <c r="AY1685">
        <v>0</v>
      </c>
      <c r="AZ1685">
        <v>0</v>
      </c>
      <c r="BA1685">
        <v>0</v>
      </c>
      <c r="BB1685">
        <v>29</v>
      </c>
      <c r="BC1685">
        <v>0</v>
      </c>
      <c r="BD1685">
        <v>0</v>
      </c>
      <c r="BE1685">
        <v>29</v>
      </c>
      <c r="BF1685">
        <v>0</v>
      </c>
      <c r="BG1685">
        <v>0</v>
      </c>
      <c r="BH1685">
        <v>0</v>
      </c>
      <c r="BI1685">
        <v>0</v>
      </c>
      <c r="BJ1685">
        <v>28</v>
      </c>
      <c r="BK1685">
        <v>0</v>
      </c>
      <c r="BL1685">
        <v>0</v>
      </c>
      <c r="BM1685">
        <v>28</v>
      </c>
      <c r="BN1685">
        <v>0</v>
      </c>
      <c r="BO1685">
        <v>0</v>
      </c>
      <c r="BP1685">
        <v>0</v>
      </c>
      <c r="BQ1685">
        <v>0</v>
      </c>
      <c r="BR1685">
        <v>10</v>
      </c>
      <c r="BS1685">
        <v>0</v>
      </c>
      <c r="BT1685">
        <v>0</v>
      </c>
      <c r="BU1685">
        <v>10</v>
      </c>
      <c r="BV1685">
        <v>0</v>
      </c>
      <c r="BW1685">
        <v>0</v>
      </c>
      <c r="BX1685">
        <v>0</v>
      </c>
      <c r="BY1685">
        <v>0</v>
      </c>
      <c r="BZ1685">
        <v>4</v>
      </c>
      <c r="CA1685">
        <v>0</v>
      </c>
      <c r="CB1685">
        <v>0</v>
      </c>
      <c r="CC1685">
        <v>4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30</v>
      </c>
      <c r="DU1685">
        <v>0.01</v>
      </c>
      <c r="DV1685">
        <v>0</v>
      </c>
      <c r="DW1685">
        <v>0</v>
      </c>
      <c r="DX1685">
        <v>0</v>
      </c>
      <c r="DY1685" s="4">
        <v>46752</v>
      </c>
      <c r="DZ1685" s="3" t="s">
        <v>6273</v>
      </c>
      <c r="EA1685">
        <v>30</v>
      </c>
      <c r="EB1685">
        <v>0</v>
      </c>
      <c r="EC1685">
        <v>154</v>
      </c>
      <c r="ED1685">
        <v>0</v>
      </c>
      <c r="EE1685">
        <v>30</v>
      </c>
      <c r="EF1685">
        <v>154</v>
      </c>
      <c r="EG1685">
        <v>22</v>
      </c>
      <c r="EH1685">
        <v>1.3599999999999999</v>
      </c>
      <c r="EI1685" s="3" t="s">
        <v>7</v>
      </c>
      <c r="EJ1685">
        <v>0</v>
      </c>
      <c r="EK1685">
        <v>0</v>
      </c>
    </row>
    <row r="1686" spans="1:141" x14ac:dyDescent="0.25">
      <c r="A1686" s="3" t="s">
        <v>396</v>
      </c>
      <c r="B1686" s="3" t="s">
        <v>397</v>
      </c>
      <c r="C1686" s="3" t="s">
        <v>13</v>
      </c>
      <c r="D1686" s="3" t="s">
        <v>14</v>
      </c>
      <c r="E1686" s="3" t="s">
        <v>1369</v>
      </c>
      <c r="F1686" s="3" t="s">
        <v>1370</v>
      </c>
      <c r="G1686" s="3" t="s">
        <v>1371</v>
      </c>
      <c r="H1686" s="3" t="s">
        <v>1372</v>
      </c>
      <c r="I1686" s="3" t="s">
        <v>32</v>
      </c>
      <c r="J1686" s="3" t="s">
        <v>33</v>
      </c>
      <c r="K1686" s="3" t="s">
        <v>1373</v>
      </c>
      <c r="L1686" s="3" t="s">
        <v>1502</v>
      </c>
      <c r="M1686" s="3" t="s">
        <v>399</v>
      </c>
      <c r="N1686" s="3" t="s">
        <v>974</v>
      </c>
      <c r="O1686">
        <v>1</v>
      </c>
      <c r="P1686" s="3" t="s">
        <v>3606</v>
      </c>
      <c r="Q1686" s="3" t="s">
        <v>3606</v>
      </c>
      <c r="R1686" s="3" t="s">
        <v>3606</v>
      </c>
      <c r="S1686" s="3" t="s">
        <v>453</v>
      </c>
      <c r="T1686" s="3" t="s">
        <v>4163</v>
      </c>
      <c r="U1686" s="3" t="s">
        <v>400</v>
      </c>
      <c r="V1686" s="3" t="s">
        <v>401</v>
      </c>
      <c r="W1686" s="3" t="s">
        <v>445</v>
      </c>
      <c r="X1686" s="3" t="s">
        <v>445</v>
      </c>
      <c r="Y1686" s="3" t="s">
        <v>404</v>
      </c>
      <c r="Z1686" s="3" t="s">
        <v>539</v>
      </c>
      <c r="AA1686" s="3" t="s">
        <v>405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1</v>
      </c>
      <c r="CS1686">
        <v>1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1</v>
      </c>
      <c r="DI1686">
        <v>1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1</v>
      </c>
      <c r="DU1686">
        <v>27.5</v>
      </c>
      <c r="DV1686">
        <v>0</v>
      </c>
      <c r="DW1686">
        <v>0</v>
      </c>
      <c r="DX1686">
        <v>0</v>
      </c>
      <c r="DY1686" s="4">
        <v>46112</v>
      </c>
      <c r="DZ1686" s="3" t="s">
        <v>6273</v>
      </c>
      <c r="EA1686">
        <v>1</v>
      </c>
      <c r="EB1686">
        <v>0</v>
      </c>
      <c r="EC1686">
        <v>2</v>
      </c>
      <c r="ED1686">
        <v>0</v>
      </c>
      <c r="EE1686">
        <v>1</v>
      </c>
      <c r="EF1686">
        <v>2</v>
      </c>
      <c r="EG1686">
        <v>1</v>
      </c>
      <c r="EH1686">
        <v>1</v>
      </c>
      <c r="EI1686" s="3" t="s">
        <v>7</v>
      </c>
      <c r="EJ1686">
        <v>0</v>
      </c>
      <c r="EK1686">
        <v>0</v>
      </c>
    </row>
    <row r="1687" spans="1:141" x14ac:dyDescent="0.25">
      <c r="A1687" s="3" t="s">
        <v>396</v>
      </c>
      <c r="B1687" s="3" t="s">
        <v>397</v>
      </c>
      <c r="C1687" s="3" t="s">
        <v>13</v>
      </c>
      <c r="D1687" s="3" t="s">
        <v>14</v>
      </c>
      <c r="E1687" s="3" t="s">
        <v>1369</v>
      </c>
      <c r="F1687" s="3" t="s">
        <v>1370</v>
      </c>
      <c r="G1687" s="3" t="s">
        <v>1371</v>
      </c>
      <c r="H1687" s="3" t="s">
        <v>1372</v>
      </c>
      <c r="I1687" s="3" t="s">
        <v>25</v>
      </c>
      <c r="J1687" s="3" t="s">
        <v>26</v>
      </c>
      <c r="K1687" s="3" t="s">
        <v>1373</v>
      </c>
      <c r="L1687" s="3" t="s">
        <v>1502</v>
      </c>
      <c r="M1687" s="3" t="s">
        <v>399</v>
      </c>
      <c r="N1687" s="3" t="s">
        <v>974</v>
      </c>
      <c r="O1687">
        <v>3</v>
      </c>
      <c r="P1687" s="3" t="s">
        <v>3606</v>
      </c>
      <c r="Q1687" s="3" t="s">
        <v>3606</v>
      </c>
      <c r="R1687" s="3" t="s">
        <v>3606</v>
      </c>
      <c r="S1687" s="3" t="s">
        <v>775</v>
      </c>
      <c r="T1687" s="3" t="s">
        <v>4119</v>
      </c>
      <c r="U1687" s="3" t="s">
        <v>400</v>
      </c>
      <c r="V1687" s="3" t="s">
        <v>401</v>
      </c>
      <c r="W1687" s="3" t="s">
        <v>410</v>
      </c>
      <c r="X1687" s="3" t="s">
        <v>410</v>
      </c>
      <c r="Y1687" s="3" t="s">
        <v>425</v>
      </c>
      <c r="Z1687" s="3" t="s">
        <v>3704</v>
      </c>
      <c r="AA1687" s="3" t="s">
        <v>405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2</v>
      </c>
      <c r="BR1687">
        <v>0</v>
      </c>
      <c r="BS1687">
        <v>0</v>
      </c>
      <c r="BT1687">
        <v>0</v>
      </c>
      <c r="BU1687">
        <v>2</v>
      </c>
      <c r="BV1687">
        <v>0</v>
      </c>
      <c r="BW1687">
        <v>0</v>
      </c>
      <c r="BX1687">
        <v>0</v>
      </c>
      <c r="BY1687">
        <v>2</v>
      </c>
      <c r="BZ1687">
        <v>0</v>
      </c>
      <c r="CA1687">
        <v>0</v>
      </c>
      <c r="CB1687">
        <v>0</v>
      </c>
      <c r="CC1687">
        <v>2</v>
      </c>
      <c r="CD1687">
        <v>0</v>
      </c>
      <c r="CE1687">
        <v>0</v>
      </c>
      <c r="CF1687">
        <v>0</v>
      </c>
      <c r="CG1687">
        <v>1</v>
      </c>
      <c r="CH1687">
        <v>0</v>
      </c>
      <c r="CI1687">
        <v>0</v>
      </c>
      <c r="CJ1687">
        <v>0</v>
      </c>
      <c r="CK1687">
        <v>1</v>
      </c>
      <c r="CL1687">
        <v>0</v>
      </c>
      <c r="CM1687">
        <v>0</v>
      </c>
      <c r="CN1687">
        <v>0</v>
      </c>
      <c r="CO1687">
        <v>1</v>
      </c>
      <c r="CP1687">
        <v>0</v>
      </c>
      <c r="CQ1687">
        <v>0</v>
      </c>
      <c r="CR1687">
        <v>0</v>
      </c>
      <c r="CS1687">
        <v>1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3</v>
      </c>
      <c r="DF1687">
        <v>0</v>
      </c>
      <c r="DG1687">
        <v>0</v>
      </c>
      <c r="DH1687">
        <v>0</v>
      </c>
      <c r="DI1687">
        <v>3</v>
      </c>
      <c r="DJ1687">
        <v>0</v>
      </c>
      <c r="DK1687">
        <v>0</v>
      </c>
      <c r="DL1687">
        <v>0</v>
      </c>
      <c r="DM1687">
        <v>2</v>
      </c>
      <c r="DN1687">
        <v>0</v>
      </c>
      <c r="DO1687">
        <v>0</v>
      </c>
      <c r="DP1687">
        <v>0</v>
      </c>
      <c r="DQ1687">
        <v>2</v>
      </c>
      <c r="DR1687">
        <v>0</v>
      </c>
      <c r="DS1687">
        <v>0</v>
      </c>
      <c r="DT1687">
        <v>4</v>
      </c>
      <c r="DU1687">
        <v>9.1750000000000007</v>
      </c>
      <c r="DV1687">
        <v>0</v>
      </c>
      <c r="DW1687">
        <v>0</v>
      </c>
      <c r="DX1687">
        <v>0</v>
      </c>
      <c r="DY1687" s="4">
        <v>47361</v>
      </c>
      <c r="DZ1687" s="3" t="s">
        <v>6273</v>
      </c>
      <c r="EA1687">
        <v>2</v>
      </c>
      <c r="EB1687">
        <v>0</v>
      </c>
      <c r="EC1687">
        <v>11</v>
      </c>
      <c r="ED1687">
        <v>0</v>
      </c>
      <c r="EE1687">
        <v>2</v>
      </c>
      <c r="EF1687">
        <v>11</v>
      </c>
      <c r="EG1687">
        <v>1.8333330000000001</v>
      </c>
      <c r="EH1687">
        <v>1.0900000000000001</v>
      </c>
      <c r="EI1687" s="3" t="s">
        <v>7</v>
      </c>
      <c r="EJ1687">
        <v>0</v>
      </c>
      <c r="EK1687">
        <v>0</v>
      </c>
    </row>
    <row r="1688" spans="1:141" x14ac:dyDescent="0.25">
      <c r="A1688" s="3" t="s">
        <v>396</v>
      </c>
      <c r="B1688" s="3" t="s">
        <v>397</v>
      </c>
      <c r="C1688" s="3" t="s">
        <v>13</v>
      </c>
      <c r="D1688" s="3" t="s">
        <v>14</v>
      </c>
      <c r="E1688" s="3" t="s">
        <v>1369</v>
      </c>
      <c r="F1688" s="3" t="s">
        <v>1370</v>
      </c>
      <c r="G1688" s="3" t="s">
        <v>1371</v>
      </c>
      <c r="H1688" s="3" t="s">
        <v>1372</v>
      </c>
      <c r="I1688" s="3" t="s">
        <v>347</v>
      </c>
      <c r="J1688" s="3" t="s">
        <v>348</v>
      </c>
      <c r="K1688" s="3" t="s">
        <v>1555</v>
      </c>
      <c r="L1688" s="3" t="s">
        <v>1556</v>
      </c>
      <c r="M1688" s="3" t="s">
        <v>399</v>
      </c>
      <c r="N1688" s="3" t="s">
        <v>974</v>
      </c>
      <c r="O1688">
        <v>1</v>
      </c>
      <c r="P1688" s="3" t="s">
        <v>3606</v>
      </c>
      <c r="Q1688" s="3" t="s">
        <v>3606</v>
      </c>
      <c r="R1688" s="3" t="s">
        <v>3606</v>
      </c>
      <c r="S1688" s="3" t="s">
        <v>829</v>
      </c>
      <c r="T1688" s="3" t="s">
        <v>2503</v>
      </c>
      <c r="U1688" s="3" t="s">
        <v>400</v>
      </c>
      <c r="V1688" s="3" t="s">
        <v>401</v>
      </c>
      <c r="W1688" s="3" t="s">
        <v>410</v>
      </c>
      <c r="X1688" s="3" t="s">
        <v>410</v>
      </c>
      <c r="Y1688" s="3" t="s">
        <v>404</v>
      </c>
      <c r="Z1688" s="3" t="s">
        <v>3703</v>
      </c>
      <c r="AA1688" s="3" t="s">
        <v>405</v>
      </c>
      <c r="AB1688">
        <v>0</v>
      </c>
      <c r="AC1688">
        <v>0</v>
      </c>
      <c r="AD1688">
        <v>10</v>
      </c>
      <c r="AE1688">
        <v>0</v>
      </c>
      <c r="AF1688">
        <v>0</v>
      </c>
      <c r="AG1688">
        <v>1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17</v>
      </c>
      <c r="DU1688">
        <v>0.9375</v>
      </c>
      <c r="DV1688">
        <v>0</v>
      </c>
      <c r="DW1688">
        <v>0</v>
      </c>
      <c r="DX1688">
        <v>0</v>
      </c>
      <c r="DY1688" s="4">
        <v>47268</v>
      </c>
      <c r="DZ1688" s="3" t="s">
        <v>6273</v>
      </c>
      <c r="EA1688">
        <v>17</v>
      </c>
      <c r="EB1688">
        <v>0</v>
      </c>
      <c r="EC1688">
        <v>10</v>
      </c>
      <c r="ED1688">
        <v>0</v>
      </c>
      <c r="EE1688">
        <v>17</v>
      </c>
      <c r="EF1688">
        <v>10</v>
      </c>
      <c r="EG1688">
        <v>10</v>
      </c>
      <c r="EH1688">
        <v>1.7</v>
      </c>
      <c r="EI1688" s="3" t="s">
        <v>7</v>
      </c>
      <c r="EJ1688">
        <v>0</v>
      </c>
      <c r="EK1688">
        <v>0</v>
      </c>
    </row>
    <row r="1689" spans="1:141" x14ac:dyDescent="0.25">
      <c r="A1689" s="3" t="s">
        <v>396</v>
      </c>
      <c r="B1689" s="3" t="s">
        <v>397</v>
      </c>
      <c r="C1689" s="3" t="s">
        <v>13</v>
      </c>
      <c r="D1689" s="3" t="s">
        <v>14</v>
      </c>
      <c r="E1689" s="3" t="s">
        <v>1369</v>
      </c>
      <c r="F1689" s="3" t="s">
        <v>1370</v>
      </c>
      <c r="G1689" s="3" t="s">
        <v>1371</v>
      </c>
      <c r="H1689" s="3" t="s">
        <v>1372</v>
      </c>
      <c r="I1689" s="3" t="s">
        <v>34</v>
      </c>
      <c r="J1689" s="3" t="s">
        <v>35</v>
      </c>
      <c r="K1689" s="3" t="s">
        <v>1373</v>
      </c>
      <c r="L1689" s="3" t="s">
        <v>1502</v>
      </c>
      <c r="M1689" s="3" t="s">
        <v>399</v>
      </c>
      <c r="N1689" s="3" t="s">
        <v>974</v>
      </c>
      <c r="O1689">
        <v>3</v>
      </c>
      <c r="P1689" s="3" t="s">
        <v>3606</v>
      </c>
      <c r="Q1689" s="3" t="s">
        <v>3606</v>
      </c>
      <c r="R1689" s="3" t="s">
        <v>3606</v>
      </c>
      <c r="S1689" s="3" t="s">
        <v>1434</v>
      </c>
      <c r="T1689" s="3" t="s">
        <v>2513</v>
      </c>
      <c r="U1689" s="3" t="s">
        <v>406</v>
      </c>
      <c r="V1689" s="3" t="s">
        <v>401</v>
      </c>
      <c r="W1689" s="3" t="s">
        <v>407</v>
      </c>
      <c r="X1689" s="3" t="s">
        <v>408</v>
      </c>
      <c r="Y1689" s="3" t="s">
        <v>404</v>
      </c>
      <c r="Z1689" s="3" t="s">
        <v>3703</v>
      </c>
      <c r="AA1689" s="3" t="s">
        <v>405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1</v>
      </c>
      <c r="CI1689">
        <v>0</v>
      </c>
      <c r="CJ1689">
        <v>0</v>
      </c>
      <c r="CK1689">
        <v>1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1</v>
      </c>
      <c r="CY1689">
        <v>0</v>
      </c>
      <c r="CZ1689">
        <v>0</v>
      </c>
      <c r="DA1689">
        <v>1</v>
      </c>
      <c r="DB1689">
        <v>0</v>
      </c>
      <c r="DC1689">
        <v>0</v>
      </c>
      <c r="DD1689">
        <v>0</v>
      </c>
      <c r="DE1689">
        <v>0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0</v>
      </c>
      <c r="DP1689">
        <v>0</v>
      </c>
      <c r="DQ1689">
        <v>0</v>
      </c>
      <c r="DR1689">
        <v>0</v>
      </c>
      <c r="DS1689">
        <v>0</v>
      </c>
      <c r="DT1689">
        <v>0</v>
      </c>
      <c r="DU1689">
        <v>5.7918000000000003</v>
      </c>
      <c r="DV1689">
        <v>1</v>
      </c>
      <c r="DW1689">
        <v>0</v>
      </c>
      <c r="DX1689">
        <v>0</v>
      </c>
      <c r="DY1689" s="4">
        <v>46173</v>
      </c>
      <c r="DZ1689" s="3" t="s">
        <v>6273</v>
      </c>
      <c r="EA1689">
        <v>1</v>
      </c>
      <c r="EB1689">
        <v>0</v>
      </c>
      <c r="EC1689">
        <v>2</v>
      </c>
      <c r="ED1689">
        <v>0</v>
      </c>
      <c r="EE1689">
        <v>1</v>
      </c>
      <c r="EF1689">
        <v>2</v>
      </c>
      <c r="EG1689">
        <v>1</v>
      </c>
      <c r="EH1689">
        <v>1</v>
      </c>
      <c r="EI1689" s="3" t="s">
        <v>7</v>
      </c>
      <c r="EJ1689">
        <v>0</v>
      </c>
      <c r="EK1689">
        <v>0</v>
      </c>
    </row>
    <row r="1690" spans="1:141" x14ac:dyDescent="0.25">
      <c r="A1690" s="3" t="s">
        <v>396</v>
      </c>
      <c r="B1690" s="3" t="s">
        <v>397</v>
      </c>
      <c r="C1690" s="3" t="s">
        <v>13</v>
      </c>
      <c r="D1690" s="3" t="s">
        <v>14</v>
      </c>
      <c r="E1690" s="3" t="s">
        <v>1369</v>
      </c>
      <c r="F1690" s="3" t="s">
        <v>1370</v>
      </c>
      <c r="G1690" s="3" t="s">
        <v>1371</v>
      </c>
      <c r="H1690" s="3" t="s">
        <v>1372</v>
      </c>
      <c r="I1690" s="3" t="s">
        <v>65</v>
      </c>
      <c r="J1690" s="3" t="s">
        <v>66</v>
      </c>
      <c r="K1690" s="3" t="s">
        <v>1373</v>
      </c>
      <c r="L1690" s="3" t="s">
        <v>1502</v>
      </c>
      <c r="M1690" s="3" t="s">
        <v>399</v>
      </c>
      <c r="N1690" s="3" t="s">
        <v>974</v>
      </c>
      <c r="O1690">
        <v>1</v>
      </c>
      <c r="P1690" s="3" t="s">
        <v>3606</v>
      </c>
      <c r="Q1690" s="3" t="s">
        <v>3606</v>
      </c>
      <c r="R1690" s="3" t="s">
        <v>3606</v>
      </c>
      <c r="S1690" s="3" t="s">
        <v>3764</v>
      </c>
      <c r="T1690" s="3" t="s">
        <v>3765</v>
      </c>
      <c r="U1690" s="3" t="s">
        <v>400</v>
      </c>
      <c r="V1690" s="3" t="s">
        <v>401</v>
      </c>
      <c r="W1690" s="3" t="s">
        <v>4356</v>
      </c>
      <c r="X1690" s="3" t="s">
        <v>703</v>
      </c>
      <c r="Y1690" s="3" t="s">
        <v>404</v>
      </c>
      <c r="Z1690" s="3" t="s">
        <v>539</v>
      </c>
      <c r="AA1690" s="3" t="s">
        <v>405</v>
      </c>
      <c r="AB1690">
        <v>0</v>
      </c>
      <c r="AC1690">
        <v>1</v>
      </c>
      <c r="AD1690">
        <v>0</v>
      </c>
      <c r="AE1690">
        <v>0</v>
      </c>
      <c r="AF1690">
        <v>0</v>
      </c>
      <c r="AG1690">
        <v>1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>
        <v>0</v>
      </c>
      <c r="DP1690">
        <v>0</v>
      </c>
      <c r="DQ1690">
        <v>0</v>
      </c>
      <c r="DR1690">
        <v>0</v>
      </c>
      <c r="DS1690">
        <v>0</v>
      </c>
      <c r="DT1690">
        <v>1</v>
      </c>
      <c r="DU1690">
        <v>237.5</v>
      </c>
      <c r="DV1690">
        <v>0</v>
      </c>
      <c r="DW1690">
        <v>0</v>
      </c>
      <c r="DX1690">
        <v>0</v>
      </c>
      <c r="DY1690" s="4">
        <v>47330</v>
      </c>
      <c r="DZ1690" s="3" t="s">
        <v>6273</v>
      </c>
      <c r="EA1690">
        <v>1</v>
      </c>
      <c r="EB1690">
        <v>0</v>
      </c>
      <c r="EC1690">
        <v>1</v>
      </c>
      <c r="ED1690">
        <v>0</v>
      </c>
      <c r="EE1690">
        <v>1</v>
      </c>
      <c r="EF1690">
        <v>1</v>
      </c>
      <c r="EG1690">
        <v>1</v>
      </c>
      <c r="EH1690">
        <v>1</v>
      </c>
      <c r="EI1690" s="3" t="s">
        <v>7</v>
      </c>
      <c r="EJ1690">
        <v>0</v>
      </c>
      <c r="EK1690">
        <v>0</v>
      </c>
    </row>
    <row r="1691" spans="1:141" x14ac:dyDescent="0.25">
      <c r="A1691" s="3" t="s">
        <v>396</v>
      </c>
      <c r="B1691" s="3" t="s">
        <v>397</v>
      </c>
      <c r="C1691" s="3" t="s">
        <v>13</v>
      </c>
      <c r="D1691" s="3" t="s">
        <v>14</v>
      </c>
      <c r="E1691" s="3" t="s">
        <v>1369</v>
      </c>
      <c r="F1691" s="3" t="s">
        <v>1370</v>
      </c>
      <c r="G1691" s="3" t="s">
        <v>1371</v>
      </c>
      <c r="H1691" s="3" t="s">
        <v>1372</v>
      </c>
      <c r="I1691" s="3" t="s">
        <v>112</v>
      </c>
      <c r="J1691" s="3" t="s">
        <v>113</v>
      </c>
      <c r="K1691" s="3" t="s">
        <v>1555</v>
      </c>
      <c r="L1691" s="3" t="s">
        <v>1556</v>
      </c>
      <c r="M1691" s="3" t="s">
        <v>399</v>
      </c>
      <c r="N1691" s="3" t="s">
        <v>974</v>
      </c>
      <c r="O1691">
        <v>3</v>
      </c>
      <c r="P1691" s="3" t="s">
        <v>3606</v>
      </c>
      <c r="Q1691" s="3" t="s">
        <v>3606</v>
      </c>
      <c r="R1691" s="3" t="s">
        <v>3606</v>
      </c>
      <c r="S1691" s="3" t="s">
        <v>792</v>
      </c>
      <c r="T1691" s="3" t="s">
        <v>2401</v>
      </c>
      <c r="U1691" s="3" t="s">
        <v>419</v>
      </c>
      <c r="V1691" s="3" t="s">
        <v>420</v>
      </c>
      <c r="W1691" s="3" t="s">
        <v>4352</v>
      </c>
      <c r="X1691" s="3" t="s">
        <v>4353</v>
      </c>
      <c r="Y1691" s="3" t="s">
        <v>425</v>
      </c>
      <c r="Z1691" s="3" t="s">
        <v>3703</v>
      </c>
      <c r="AA1691" s="3" t="s">
        <v>405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4</v>
      </c>
      <c r="AM1691">
        <v>0</v>
      </c>
      <c r="AN1691">
        <v>0</v>
      </c>
      <c r="AO1691">
        <v>4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5</v>
      </c>
      <c r="BS1691">
        <v>0</v>
      </c>
      <c r="BT1691">
        <v>0</v>
      </c>
      <c r="BU1691">
        <v>5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14</v>
      </c>
      <c r="CY1691">
        <v>0</v>
      </c>
      <c r="CZ1691">
        <v>0</v>
      </c>
      <c r="DA1691">
        <v>14</v>
      </c>
      <c r="DB1691">
        <v>0</v>
      </c>
      <c r="DC1691">
        <v>0</v>
      </c>
      <c r="DD1691">
        <v>0</v>
      </c>
      <c r="DE1691">
        <v>0</v>
      </c>
      <c r="DF1691">
        <v>3</v>
      </c>
      <c r="DG1691">
        <v>0</v>
      </c>
      <c r="DH1691">
        <v>0</v>
      </c>
      <c r="DI1691">
        <v>3</v>
      </c>
      <c r="DJ1691">
        <v>0</v>
      </c>
      <c r="DK1691">
        <v>0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0</v>
      </c>
      <c r="DR1691">
        <v>0</v>
      </c>
      <c r="DS1691">
        <v>0</v>
      </c>
      <c r="DT1691">
        <v>7</v>
      </c>
      <c r="DU1691">
        <v>50.310186000000002</v>
      </c>
      <c r="DV1691">
        <v>5</v>
      </c>
      <c r="DW1691">
        <v>0</v>
      </c>
      <c r="DX1691">
        <v>0</v>
      </c>
      <c r="DY1691" s="4">
        <v>46543</v>
      </c>
      <c r="DZ1691" s="3" t="s">
        <v>6273</v>
      </c>
      <c r="EA1691">
        <v>12</v>
      </c>
      <c r="EB1691">
        <v>0</v>
      </c>
      <c r="EC1691">
        <v>26</v>
      </c>
      <c r="ED1691">
        <v>0</v>
      </c>
      <c r="EE1691">
        <v>12</v>
      </c>
      <c r="EF1691">
        <v>26</v>
      </c>
      <c r="EG1691">
        <v>6.5</v>
      </c>
      <c r="EH1691">
        <v>1.85</v>
      </c>
      <c r="EI1691" s="3" t="s">
        <v>7</v>
      </c>
      <c r="EJ1691">
        <v>0</v>
      </c>
      <c r="EK1691">
        <v>0</v>
      </c>
    </row>
    <row r="1692" spans="1:141" x14ac:dyDescent="0.25">
      <c r="A1692" s="3" t="s">
        <v>396</v>
      </c>
      <c r="B1692" s="3" t="s">
        <v>397</v>
      </c>
      <c r="C1692" s="3" t="s">
        <v>13</v>
      </c>
      <c r="D1692" s="3" t="s">
        <v>14</v>
      </c>
      <c r="E1692" s="3" t="s">
        <v>1615</v>
      </c>
      <c r="F1692" s="3" t="s">
        <v>1616</v>
      </c>
      <c r="G1692" s="3" t="s">
        <v>1617</v>
      </c>
      <c r="H1692" s="3" t="s">
        <v>1618</v>
      </c>
      <c r="I1692" s="3" t="s">
        <v>46</v>
      </c>
      <c r="J1692" s="3" t="s">
        <v>47</v>
      </c>
      <c r="K1692" s="3" t="s">
        <v>1373</v>
      </c>
      <c r="L1692" s="3" t="s">
        <v>1502</v>
      </c>
      <c r="M1692" s="3" t="s">
        <v>399</v>
      </c>
      <c r="N1692" s="3" t="s">
        <v>974</v>
      </c>
      <c r="O1692">
        <v>2</v>
      </c>
      <c r="P1692" s="3" t="s">
        <v>3606</v>
      </c>
      <c r="Q1692" s="3" t="s">
        <v>3606</v>
      </c>
      <c r="R1692" s="3" t="s">
        <v>3606</v>
      </c>
      <c r="S1692" s="3" t="s">
        <v>814</v>
      </c>
      <c r="T1692" s="3" t="s">
        <v>2442</v>
      </c>
      <c r="U1692" s="3" t="s">
        <v>400</v>
      </c>
      <c r="V1692" s="3" t="s">
        <v>401</v>
      </c>
      <c r="W1692" s="3" t="s">
        <v>407</v>
      </c>
      <c r="X1692" s="3" t="s">
        <v>408</v>
      </c>
      <c r="Y1692" s="3" t="s">
        <v>425</v>
      </c>
      <c r="Z1692" s="3" t="s">
        <v>3704</v>
      </c>
      <c r="AA1692" s="3" t="s">
        <v>405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1</v>
      </c>
      <c r="AL1692">
        <v>0</v>
      </c>
      <c r="AM1692">
        <v>0</v>
      </c>
      <c r="AN1692">
        <v>0</v>
      </c>
      <c r="AO1692">
        <v>1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2</v>
      </c>
      <c r="BR1692">
        <v>0</v>
      </c>
      <c r="BS1692">
        <v>0</v>
      </c>
      <c r="BT1692">
        <v>0</v>
      </c>
      <c r="BU1692">
        <v>2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1</v>
      </c>
      <c r="DF1692">
        <v>0</v>
      </c>
      <c r="DG1692">
        <v>0</v>
      </c>
      <c r="DH1692">
        <v>0</v>
      </c>
      <c r="DI1692">
        <v>1</v>
      </c>
      <c r="DJ1692">
        <v>0</v>
      </c>
      <c r="DK1692">
        <v>0</v>
      </c>
      <c r="DL1692">
        <v>0</v>
      </c>
      <c r="DM1692">
        <v>1</v>
      </c>
      <c r="DN1692">
        <v>0</v>
      </c>
      <c r="DO1692">
        <v>0</v>
      </c>
      <c r="DP1692">
        <v>0</v>
      </c>
      <c r="DQ1692">
        <v>1</v>
      </c>
      <c r="DR1692">
        <v>0</v>
      </c>
      <c r="DS1692">
        <v>0</v>
      </c>
      <c r="DT1692">
        <v>3</v>
      </c>
      <c r="DU1692">
        <v>22.1875</v>
      </c>
      <c r="DV1692">
        <v>0</v>
      </c>
      <c r="DW1692">
        <v>0</v>
      </c>
      <c r="DX1692">
        <v>0</v>
      </c>
      <c r="DY1692" s="4">
        <v>47118</v>
      </c>
      <c r="DZ1692" s="3" t="s">
        <v>6273</v>
      </c>
      <c r="EA1692">
        <v>2</v>
      </c>
      <c r="EB1692">
        <v>0</v>
      </c>
      <c r="EC1692">
        <v>5</v>
      </c>
      <c r="ED1692">
        <v>0</v>
      </c>
      <c r="EE1692">
        <v>2</v>
      </c>
      <c r="EF1692">
        <v>5</v>
      </c>
      <c r="EG1692">
        <v>1.25</v>
      </c>
      <c r="EH1692">
        <v>1.6</v>
      </c>
      <c r="EI1692" s="3" t="s">
        <v>7</v>
      </c>
      <c r="EJ1692">
        <v>0</v>
      </c>
      <c r="EK1692">
        <v>0</v>
      </c>
    </row>
    <row r="1693" spans="1:141" x14ac:dyDescent="0.25">
      <c r="A1693" s="3" t="s">
        <v>396</v>
      </c>
      <c r="B1693" s="3" t="s">
        <v>397</v>
      </c>
      <c r="C1693" s="3" t="s">
        <v>13</v>
      </c>
      <c r="D1693" s="3" t="s">
        <v>14</v>
      </c>
      <c r="E1693" s="3" t="s">
        <v>1615</v>
      </c>
      <c r="F1693" s="3" t="s">
        <v>1616</v>
      </c>
      <c r="G1693" s="3" t="s">
        <v>1617</v>
      </c>
      <c r="H1693" s="3" t="s">
        <v>1618</v>
      </c>
      <c r="I1693" s="3" t="s">
        <v>87</v>
      </c>
      <c r="J1693" s="3" t="s">
        <v>88</v>
      </c>
      <c r="K1693" s="3" t="s">
        <v>1373</v>
      </c>
      <c r="L1693" s="3" t="s">
        <v>1502</v>
      </c>
      <c r="M1693" s="3" t="s">
        <v>399</v>
      </c>
      <c r="N1693" s="3" t="s">
        <v>974</v>
      </c>
      <c r="O1693">
        <v>1</v>
      </c>
      <c r="P1693" s="3" t="s">
        <v>3606</v>
      </c>
      <c r="Q1693" s="3" t="s">
        <v>3606</v>
      </c>
      <c r="R1693" s="3" t="s">
        <v>3606</v>
      </c>
      <c r="S1693" s="3" t="s">
        <v>710</v>
      </c>
      <c r="T1693" s="3" t="s">
        <v>2263</v>
      </c>
      <c r="U1693" s="3" t="s">
        <v>419</v>
      </c>
      <c r="V1693" s="3" t="s">
        <v>420</v>
      </c>
      <c r="W1693" s="3" t="s">
        <v>4352</v>
      </c>
      <c r="X1693" s="3" t="s">
        <v>4353</v>
      </c>
      <c r="Y1693" s="3" t="s">
        <v>425</v>
      </c>
      <c r="Z1693" s="3" t="s">
        <v>3703</v>
      </c>
      <c r="AA1693" s="3" t="s">
        <v>405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2</v>
      </c>
      <c r="BS1693">
        <v>0</v>
      </c>
      <c r="BT1693">
        <v>0</v>
      </c>
      <c r="BU1693">
        <v>2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0</v>
      </c>
      <c r="DI1693">
        <v>0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3</v>
      </c>
      <c r="DU1693">
        <v>106.19689</v>
      </c>
      <c r="DV1693">
        <v>0</v>
      </c>
      <c r="DW1693">
        <v>0</v>
      </c>
      <c r="DX1693">
        <v>0</v>
      </c>
      <c r="DY1693" s="4">
        <v>46965</v>
      </c>
      <c r="DZ1693" s="3" t="s">
        <v>6273</v>
      </c>
      <c r="EA1693">
        <v>3</v>
      </c>
      <c r="EB1693">
        <v>0</v>
      </c>
      <c r="EC1693">
        <v>2</v>
      </c>
      <c r="ED1693">
        <v>0</v>
      </c>
      <c r="EE1693">
        <v>3</v>
      </c>
      <c r="EF1693">
        <v>2</v>
      </c>
      <c r="EG1693">
        <v>2</v>
      </c>
      <c r="EH1693">
        <v>1.5</v>
      </c>
      <c r="EI1693" s="3" t="s">
        <v>7</v>
      </c>
      <c r="EJ1693">
        <v>0</v>
      </c>
      <c r="EK1693">
        <v>0</v>
      </c>
    </row>
    <row r="1694" spans="1:141" x14ac:dyDescent="0.25">
      <c r="A1694" s="3" t="s">
        <v>396</v>
      </c>
      <c r="B1694" s="3" t="s">
        <v>397</v>
      </c>
      <c r="C1694" s="3" t="s">
        <v>13</v>
      </c>
      <c r="D1694" s="3" t="s">
        <v>14</v>
      </c>
      <c r="E1694" s="3" t="s">
        <v>1615</v>
      </c>
      <c r="F1694" s="3" t="s">
        <v>1616</v>
      </c>
      <c r="G1694" s="3" t="s">
        <v>1617</v>
      </c>
      <c r="H1694" s="3" t="s">
        <v>1618</v>
      </c>
      <c r="I1694" s="3" t="s">
        <v>167</v>
      </c>
      <c r="J1694" s="3" t="s">
        <v>168</v>
      </c>
      <c r="K1694" s="3" t="s">
        <v>1555</v>
      </c>
      <c r="L1694" s="3" t="s">
        <v>1556</v>
      </c>
      <c r="M1694" s="3" t="s">
        <v>399</v>
      </c>
      <c r="N1694" s="3" t="s">
        <v>974</v>
      </c>
      <c r="O1694">
        <v>1</v>
      </c>
      <c r="P1694" s="3" t="s">
        <v>3606</v>
      </c>
      <c r="Q1694" s="3" t="s">
        <v>3606</v>
      </c>
      <c r="R1694" s="3" t="s">
        <v>3606</v>
      </c>
      <c r="S1694" s="3" t="s">
        <v>903</v>
      </c>
      <c r="T1694" s="3" t="s">
        <v>2654</v>
      </c>
      <c r="U1694" s="3" t="s">
        <v>400</v>
      </c>
      <c r="V1694" s="3" t="s">
        <v>401</v>
      </c>
      <c r="W1694" s="3" t="s">
        <v>410</v>
      </c>
      <c r="X1694" s="3" t="s">
        <v>410</v>
      </c>
      <c r="Y1694" s="3" t="s">
        <v>404</v>
      </c>
      <c r="Z1694" s="3" t="s">
        <v>3704</v>
      </c>
      <c r="AA1694" s="3" t="s">
        <v>405</v>
      </c>
      <c r="AB1694">
        <v>0</v>
      </c>
      <c r="AC1694">
        <v>5</v>
      </c>
      <c r="AD1694">
        <v>0</v>
      </c>
      <c r="AE1694">
        <v>0</v>
      </c>
      <c r="AF1694">
        <v>0</v>
      </c>
      <c r="AG1694">
        <v>5</v>
      </c>
      <c r="AH1694">
        <v>0</v>
      </c>
      <c r="AI1694">
        <v>0</v>
      </c>
      <c r="AJ1694">
        <v>0</v>
      </c>
      <c r="AK1694">
        <v>29</v>
      </c>
      <c r="AL1694">
        <v>0</v>
      </c>
      <c r="AM1694">
        <v>0</v>
      </c>
      <c r="AN1694">
        <v>0</v>
      </c>
      <c r="AO1694">
        <v>29</v>
      </c>
      <c r="AP1694">
        <v>0</v>
      </c>
      <c r="AQ1694">
        <v>0</v>
      </c>
      <c r="AR1694">
        <v>0</v>
      </c>
      <c r="AS1694">
        <v>50</v>
      </c>
      <c r="AT1694">
        <v>0</v>
      </c>
      <c r="AU1694">
        <v>0</v>
      </c>
      <c r="AV1694">
        <v>0</v>
      </c>
      <c r="AW1694">
        <v>50</v>
      </c>
      <c r="AX1694">
        <v>0</v>
      </c>
      <c r="AY1694">
        <v>0</v>
      </c>
      <c r="AZ1694">
        <v>0</v>
      </c>
      <c r="BA1694">
        <v>98</v>
      </c>
      <c r="BB1694">
        <v>0</v>
      </c>
      <c r="BC1694">
        <v>0</v>
      </c>
      <c r="BD1694">
        <v>0</v>
      </c>
      <c r="BE1694">
        <v>98</v>
      </c>
      <c r="BF1694">
        <v>0</v>
      </c>
      <c r="BG1694">
        <v>0</v>
      </c>
      <c r="BH1694">
        <v>0</v>
      </c>
      <c r="BI1694">
        <v>45</v>
      </c>
      <c r="BJ1694">
        <v>0</v>
      </c>
      <c r="BK1694">
        <v>0</v>
      </c>
      <c r="BL1694">
        <v>0</v>
      </c>
      <c r="BM1694">
        <v>45</v>
      </c>
      <c r="BN1694">
        <v>0</v>
      </c>
      <c r="BO1694">
        <v>0</v>
      </c>
      <c r="BP1694">
        <v>0</v>
      </c>
      <c r="BQ1694">
        <v>39</v>
      </c>
      <c r="BR1694">
        <v>1</v>
      </c>
      <c r="BS1694">
        <v>0</v>
      </c>
      <c r="BT1694">
        <v>0</v>
      </c>
      <c r="BU1694">
        <v>40</v>
      </c>
      <c r="BV1694">
        <v>0</v>
      </c>
      <c r="BW1694">
        <v>0</v>
      </c>
      <c r="BX1694">
        <v>0</v>
      </c>
      <c r="BY1694">
        <v>65</v>
      </c>
      <c r="BZ1694">
        <v>1</v>
      </c>
      <c r="CA1694">
        <v>0</v>
      </c>
      <c r="CB1694">
        <v>0</v>
      </c>
      <c r="CC1694">
        <v>66</v>
      </c>
      <c r="CD1694">
        <v>0</v>
      </c>
      <c r="CE1694">
        <v>0</v>
      </c>
      <c r="CF1694">
        <v>0</v>
      </c>
      <c r="CG1694">
        <v>51</v>
      </c>
      <c r="CH1694">
        <v>0</v>
      </c>
      <c r="CI1694">
        <v>0</v>
      </c>
      <c r="CJ1694">
        <v>0</v>
      </c>
      <c r="CK1694">
        <v>51</v>
      </c>
      <c r="CL1694">
        <v>0</v>
      </c>
      <c r="CM1694">
        <v>0</v>
      </c>
      <c r="CN1694">
        <v>0</v>
      </c>
      <c r="CO1694">
        <v>73</v>
      </c>
      <c r="CP1694">
        <v>0</v>
      </c>
      <c r="CQ1694">
        <v>0</v>
      </c>
      <c r="CR1694">
        <v>0</v>
      </c>
      <c r="CS1694">
        <v>73</v>
      </c>
      <c r="CT1694">
        <v>0</v>
      </c>
      <c r="CU1694">
        <v>0</v>
      </c>
      <c r="CV1694">
        <v>0</v>
      </c>
      <c r="CW1694">
        <v>76</v>
      </c>
      <c r="CX1694">
        <v>0</v>
      </c>
      <c r="CY1694">
        <v>0</v>
      </c>
      <c r="CZ1694">
        <v>0</v>
      </c>
      <c r="DA1694">
        <v>76</v>
      </c>
      <c r="DB1694">
        <v>0</v>
      </c>
      <c r="DC1694">
        <v>0</v>
      </c>
      <c r="DD1694">
        <v>0</v>
      </c>
      <c r="DE1694">
        <v>64</v>
      </c>
      <c r="DF1694">
        <v>0</v>
      </c>
      <c r="DG1694">
        <v>0</v>
      </c>
      <c r="DH1694">
        <v>0</v>
      </c>
      <c r="DI1694">
        <v>64</v>
      </c>
      <c r="DJ1694">
        <v>0</v>
      </c>
      <c r="DK1694">
        <v>0</v>
      </c>
      <c r="DL1694">
        <v>0</v>
      </c>
      <c r="DM1694">
        <v>35</v>
      </c>
      <c r="DN1694">
        <v>0</v>
      </c>
      <c r="DO1694">
        <v>0</v>
      </c>
      <c r="DP1694">
        <v>0</v>
      </c>
      <c r="DQ1694">
        <v>35</v>
      </c>
      <c r="DR1694">
        <v>0</v>
      </c>
      <c r="DS1694">
        <v>0</v>
      </c>
      <c r="DT1694">
        <v>139</v>
      </c>
      <c r="DU1694">
        <v>8.75</v>
      </c>
      <c r="DV1694">
        <v>0</v>
      </c>
      <c r="DW1694">
        <v>0</v>
      </c>
      <c r="DX1694">
        <v>0</v>
      </c>
      <c r="DY1694" s="4">
        <v>46173</v>
      </c>
      <c r="DZ1694" s="3" t="s">
        <v>6273</v>
      </c>
      <c r="EA1694">
        <v>104</v>
      </c>
      <c r="EB1694">
        <v>0</v>
      </c>
      <c r="EC1694">
        <v>632</v>
      </c>
      <c r="ED1694">
        <v>0</v>
      </c>
      <c r="EE1694">
        <v>104</v>
      </c>
      <c r="EF1694">
        <v>632</v>
      </c>
      <c r="EG1694">
        <v>52.666666999999997</v>
      </c>
      <c r="EH1694">
        <v>1.97</v>
      </c>
      <c r="EI1694" s="3" t="s">
        <v>7</v>
      </c>
      <c r="EJ1694">
        <v>0</v>
      </c>
      <c r="EK1694">
        <v>0</v>
      </c>
    </row>
    <row r="1695" spans="1:141" x14ac:dyDescent="0.25">
      <c r="A1695" s="3" t="s">
        <v>396</v>
      </c>
      <c r="B1695" s="3" t="s">
        <v>397</v>
      </c>
      <c r="C1695" s="3" t="s">
        <v>13</v>
      </c>
      <c r="D1695" s="3" t="s">
        <v>14</v>
      </c>
      <c r="E1695" s="3" t="s">
        <v>1369</v>
      </c>
      <c r="F1695" s="3" t="s">
        <v>1370</v>
      </c>
      <c r="G1695" s="3" t="s">
        <v>1371</v>
      </c>
      <c r="H1695" s="3" t="s">
        <v>1372</v>
      </c>
      <c r="I1695" s="3" t="s">
        <v>165</v>
      </c>
      <c r="J1695" s="3" t="s">
        <v>166</v>
      </c>
      <c r="K1695" s="3" t="s">
        <v>1555</v>
      </c>
      <c r="L1695" s="3" t="s">
        <v>1557</v>
      </c>
      <c r="M1695" s="3" t="s">
        <v>399</v>
      </c>
      <c r="N1695" s="3" t="s">
        <v>974</v>
      </c>
      <c r="O1695">
        <v>3</v>
      </c>
      <c r="P1695" s="3" t="s">
        <v>3606</v>
      </c>
      <c r="Q1695" s="3" t="s">
        <v>3606</v>
      </c>
      <c r="R1695" s="3" t="s">
        <v>3606</v>
      </c>
      <c r="S1695" s="3" t="s">
        <v>604</v>
      </c>
      <c r="T1695" s="3" t="s">
        <v>4159</v>
      </c>
      <c r="U1695" s="3" t="s">
        <v>422</v>
      </c>
      <c r="V1695" s="3" t="s">
        <v>420</v>
      </c>
      <c r="W1695" s="3" t="s">
        <v>420</v>
      </c>
      <c r="X1695" s="3" t="s">
        <v>4351</v>
      </c>
      <c r="Y1695" s="3" t="s">
        <v>425</v>
      </c>
      <c r="Z1695" s="3" t="s">
        <v>3704</v>
      </c>
      <c r="AA1695" s="3" t="s">
        <v>405</v>
      </c>
      <c r="AB1695">
        <v>0</v>
      </c>
      <c r="AC1695">
        <v>120</v>
      </c>
      <c r="AD1695">
        <v>0</v>
      </c>
      <c r="AE1695">
        <v>0</v>
      </c>
      <c r="AF1695">
        <v>0</v>
      </c>
      <c r="AG1695">
        <v>120</v>
      </c>
      <c r="AH1695">
        <v>0</v>
      </c>
      <c r="AI1695">
        <v>0</v>
      </c>
      <c r="AJ1695">
        <v>0</v>
      </c>
      <c r="AK1695">
        <v>120</v>
      </c>
      <c r="AL1695">
        <v>0</v>
      </c>
      <c r="AM1695">
        <v>0</v>
      </c>
      <c r="AN1695">
        <v>0</v>
      </c>
      <c r="AO1695">
        <v>120</v>
      </c>
      <c r="AP1695">
        <v>0</v>
      </c>
      <c r="AQ1695">
        <v>0</v>
      </c>
      <c r="AR1695">
        <v>0</v>
      </c>
      <c r="AS1695">
        <v>30</v>
      </c>
      <c r="AT1695">
        <v>0</v>
      </c>
      <c r="AU1695">
        <v>0</v>
      </c>
      <c r="AV1695">
        <v>0</v>
      </c>
      <c r="AW1695">
        <v>30</v>
      </c>
      <c r="AX1695">
        <v>0</v>
      </c>
      <c r="AY1695">
        <v>0</v>
      </c>
      <c r="AZ1695">
        <v>0</v>
      </c>
      <c r="BA1695">
        <v>60</v>
      </c>
      <c r="BB1695">
        <v>0</v>
      </c>
      <c r="BC1695">
        <v>0</v>
      </c>
      <c r="BD1695">
        <v>0</v>
      </c>
      <c r="BE1695">
        <v>60</v>
      </c>
      <c r="BF1695">
        <v>0</v>
      </c>
      <c r="BG1695">
        <v>0</v>
      </c>
      <c r="BH1695">
        <v>0</v>
      </c>
      <c r="BI1695">
        <v>210</v>
      </c>
      <c r="BJ1695">
        <v>0</v>
      </c>
      <c r="BK1695">
        <v>0</v>
      </c>
      <c r="BL1695">
        <v>0</v>
      </c>
      <c r="BM1695">
        <v>210</v>
      </c>
      <c r="BN1695">
        <v>0</v>
      </c>
      <c r="BO1695">
        <v>0</v>
      </c>
      <c r="BP1695">
        <v>0</v>
      </c>
      <c r="BQ1695">
        <v>30</v>
      </c>
      <c r="BR1695">
        <v>0</v>
      </c>
      <c r="BS1695">
        <v>0</v>
      </c>
      <c r="BT1695">
        <v>0</v>
      </c>
      <c r="BU1695">
        <v>30</v>
      </c>
      <c r="BV1695">
        <v>0</v>
      </c>
      <c r="BW1695">
        <v>0</v>
      </c>
      <c r="BX1695">
        <v>0</v>
      </c>
      <c r="BY1695">
        <v>240</v>
      </c>
      <c r="BZ1695">
        <v>0</v>
      </c>
      <c r="CA1695">
        <v>0</v>
      </c>
      <c r="CB1695">
        <v>0</v>
      </c>
      <c r="CC1695">
        <v>240</v>
      </c>
      <c r="CD1695">
        <v>0</v>
      </c>
      <c r="CE1695">
        <v>0</v>
      </c>
      <c r="CF1695">
        <v>0</v>
      </c>
      <c r="CG1695">
        <v>120</v>
      </c>
      <c r="CH1695">
        <v>0</v>
      </c>
      <c r="CI1695">
        <v>0</v>
      </c>
      <c r="CJ1695">
        <v>0</v>
      </c>
      <c r="CK1695">
        <v>120</v>
      </c>
      <c r="CL1695">
        <v>0</v>
      </c>
      <c r="CM1695">
        <v>0</v>
      </c>
      <c r="CN1695">
        <v>0</v>
      </c>
      <c r="CO1695">
        <v>150</v>
      </c>
      <c r="CP1695">
        <v>0</v>
      </c>
      <c r="CQ1695">
        <v>0</v>
      </c>
      <c r="CR1695">
        <v>0</v>
      </c>
      <c r="CS1695">
        <v>150</v>
      </c>
      <c r="CT1695">
        <v>0</v>
      </c>
      <c r="CU1695">
        <v>0</v>
      </c>
      <c r="CV1695">
        <v>0</v>
      </c>
      <c r="CW1695">
        <v>210</v>
      </c>
      <c r="CX1695">
        <v>0</v>
      </c>
      <c r="CY1695">
        <v>0</v>
      </c>
      <c r="CZ1695">
        <v>0</v>
      </c>
      <c r="DA1695">
        <v>210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130</v>
      </c>
      <c r="DU1695">
        <v>6.25E-2</v>
      </c>
      <c r="DV1695">
        <v>0</v>
      </c>
      <c r="DW1695">
        <v>0</v>
      </c>
      <c r="DX1695">
        <v>0</v>
      </c>
      <c r="DY1695" s="4">
        <v>46783</v>
      </c>
      <c r="DZ1695" s="3" t="s">
        <v>6273</v>
      </c>
      <c r="EA1695">
        <v>130</v>
      </c>
      <c r="EB1695">
        <v>0</v>
      </c>
      <c r="EC1695">
        <v>1290</v>
      </c>
      <c r="ED1695">
        <v>0</v>
      </c>
      <c r="EE1695">
        <v>130</v>
      </c>
      <c r="EF1695">
        <v>1290</v>
      </c>
      <c r="EG1695">
        <v>129</v>
      </c>
      <c r="EH1695">
        <v>1.01</v>
      </c>
      <c r="EI1695" s="3" t="s">
        <v>7</v>
      </c>
      <c r="EJ1695">
        <v>0</v>
      </c>
      <c r="EK1695">
        <v>0</v>
      </c>
    </row>
    <row r="1696" spans="1:141" x14ac:dyDescent="0.25">
      <c r="A1696" s="3" t="s">
        <v>396</v>
      </c>
      <c r="B1696" s="3" t="s">
        <v>397</v>
      </c>
      <c r="C1696" s="3" t="s">
        <v>13</v>
      </c>
      <c r="D1696" s="3" t="s">
        <v>14</v>
      </c>
      <c r="E1696" s="3" t="s">
        <v>967</v>
      </c>
      <c r="F1696" s="3" t="s">
        <v>968</v>
      </c>
      <c r="G1696" s="3" t="s">
        <v>1371</v>
      </c>
      <c r="H1696" s="3" t="s">
        <v>1372</v>
      </c>
      <c r="I1696" s="3" t="s">
        <v>92</v>
      </c>
      <c r="J1696" s="3" t="s">
        <v>93</v>
      </c>
      <c r="K1696" s="3" t="s">
        <v>971</v>
      </c>
      <c r="L1696" s="3" t="s">
        <v>972</v>
      </c>
      <c r="M1696" s="3" t="s">
        <v>399</v>
      </c>
      <c r="N1696" s="3" t="s">
        <v>974</v>
      </c>
      <c r="O1696">
        <v>3</v>
      </c>
      <c r="P1696" s="3" t="s">
        <v>3606</v>
      </c>
      <c r="Q1696" s="3" t="s">
        <v>3606</v>
      </c>
      <c r="R1696" s="3" t="s">
        <v>3606</v>
      </c>
      <c r="S1696" s="3" t="s">
        <v>3490</v>
      </c>
      <c r="T1696" s="3" t="s">
        <v>3491</v>
      </c>
      <c r="U1696" s="3" t="s">
        <v>413</v>
      </c>
      <c r="V1696" s="3" t="s">
        <v>401</v>
      </c>
      <c r="W1696" s="3" t="s">
        <v>407</v>
      </c>
      <c r="X1696" s="3" t="s">
        <v>408</v>
      </c>
      <c r="Y1696" s="3" t="s">
        <v>404</v>
      </c>
      <c r="Z1696" s="3" t="s">
        <v>539</v>
      </c>
      <c r="AA1696" s="3" t="s">
        <v>405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1</v>
      </c>
      <c r="BU1696">
        <v>1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0</v>
      </c>
      <c r="DN1696">
        <v>0</v>
      </c>
      <c r="DO1696">
        <v>0</v>
      </c>
      <c r="DP1696">
        <v>0</v>
      </c>
      <c r="DQ1696">
        <v>0</v>
      </c>
      <c r="DR1696">
        <v>0</v>
      </c>
      <c r="DS1696">
        <v>0</v>
      </c>
      <c r="DT1696">
        <v>1</v>
      </c>
      <c r="DU1696">
        <v>471.71249999999998</v>
      </c>
      <c r="DV1696">
        <v>0</v>
      </c>
      <c r="DW1696">
        <v>0</v>
      </c>
      <c r="DX1696">
        <v>0</v>
      </c>
      <c r="DY1696" s="4">
        <v>46904</v>
      </c>
      <c r="DZ1696" s="3" t="s">
        <v>6273</v>
      </c>
      <c r="EA1696">
        <v>1</v>
      </c>
      <c r="EB1696">
        <v>0</v>
      </c>
      <c r="EC1696">
        <v>1</v>
      </c>
      <c r="ED1696">
        <v>0</v>
      </c>
      <c r="EE1696">
        <v>1</v>
      </c>
      <c r="EF1696">
        <v>1</v>
      </c>
      <c r="EG1696">
        <v>1</v>
      </c>
      <c r="EH1696">
        <v>1</v>
      </c>
      <c r="EI1696" s="3" t="s">
        <v>7</v>
      </c>
      <c r="EJ1696">
        <v>0</v>
      </c>
      <c r="EK1696">
        <v>0</v>
      </c>
    </row>
    <row r="1697" spans="1:141" x14ac:dyDescent="0.25">
      <c r="A1697" s="3" t="s">
        <v>396</v>
      </c>
      <c r="B1697" s="3" t="s">
        <v>397</v>
      </c>
      <c r="C1697" s="3" t="s">
        <v>13</v>
      </c>
      <c r="D1697" s="3" t="s">
        <v>14</v>
      </c>
      <c r="E1697" s="3" t="s">
        <v>1615</v>
      </c>
      <c r="F1697" s="3" t="s">
        <v>1616</v>
      </c>
      <c r="G1697" s="3" t="s">
        <v>1617</v>
      </c>
      <c r="H1697" s="3" t="s">
        <v>1618</v>
      </c>
      <c r="I1697" s="3" t="s">
        <v>232</v>
      </c>
      <c r="J1697" s="3" t="s">
        <v>231</v>
      </c>
      <c r="K1697" s="3" t="s">
        <v>1555</v>
      </c>
      <c r="L1697" s="3" t="s">
        <v>1556</v>
      </c>
      <c r="M1697" s="3" t="s">
        <v>399</v>
      </c>
      <c r="N1697" s="3" t="s">
        <v>974</v>
      </c>
      <c r="O1697">
        <v>1</v>
      </c>
      <c r="P1697" s="3" t="s">
        <v>3606</v>
      </c>
      <c r="Q1697" s="3" t="s">
        <v>3606</v>
      </c>
      <c r="R1697" s="3" t="s">
        <v>3606</v>
      </c>
      <c r="S1697" s="3" t="s">
        <v>1621</v>
      </c>
      <c r="T1697" s="3" t="s">
        <v>2283</v>
      </c>
      <c r="U1697" s="3" t="s">
        <v>400</v>
      </c>
      <c r="V1697" s="3" t="s">
        <v>401</v>
      </c>
      <c r="W1697" s="3" t="s">
        <v>410</v>
      </c>
      <c r="X1697" s="3" t="s">
        <v>410</v>
      </c>
      <c r="Y1697" s="3" t="s">
        <v>404</v>
      </c>
      <c r="Z1697" s="3" t="s">
        <v>539</v>
      </c>
      <c r="AA1697" s="3" t="s">
        <v>405</v>
      </c>
      <c r="AB1697">
        <v>0</v>
      </c>
      <c r="AC1697">
        <v>1</v>
      </c>
      <c r="AD1697">
        <v>0</v>
      </c>
      <c r="AE1697">
        <v>0</v>
      </c>
      <c r="AF1697">
        <v>0</v>
      </c>
      <c r="AG1697">
        <v>1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0</v>
      </c>
      <c r="DD1697">
        <v>0</v>
      </c>
      <c r="DE1697">
        <v>0</v>
      </c>
      <c r="DF1697">
        <v>0</v>
      </c>
      <c r="DG1697">
        <v>0</v>
      </c>
      <c r="DH1697">
        <v>0</v>
      </c>
      <c r="DI1697">
        <v>0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1</v>
      </c>
      <c r="DU1697">
        <v>10</v>
      </c>
      <c r="DV1697">
        <v>0</v>
      </c>
      <c r="DW1697">
        <v>0</v>
      </c>
      <c r="DX1697">
        <v>0</v>
      </c>
      <c r="DY1697" s="4">
        <v>47118</v>
      </c>
      <c r="DZ1697" s="3" t="s">
        <v>6273</v>
      </c>
      <c r="EA1697">
        <v>1</v>
      </c>
      <c r="EB1697">
        <v>0</v>
      </c>
      <c r="EC1697">
        <v>1</v>
      </c>
      <c r="ED1697">
        <v>0</v>
      </c>
      <c r="EE1697">
        <v>1</v>
      </c>
      <c r="EF1697">
        <v>1</v>
      </c>
      <c r="EG1697">
        <v>1</v>
      </c>
      <c r="EH1697">
        <v>1</v>
      </c>
      <c r="EI1697" s="3" t="s">
        <v>7</v>
      </c>
      <c r="EJ1697">
        <v>0</v>
      </c>
      <c r="EK1697">
        <v>0</v>
      </c>
    </row>
    <row r="1698" spans="1:141" x14ac:dyDescent="0.25">
      <c r="A1698" s="3" t="s">
        <v>396</v>
      </c>
      <c r="B1698" s="3" t="s">
        <v>397</v>
      </c>
      <c r="C1698" s="3" t="s">
        <v>13</v>
      </c>
      <c r="D1698" s="3" t="s">
        <v>14</v>
      </c>
      <c r="E1698" s="3" t="s">
        <v>1615</v>
      </c>
      <c r="F1698" s="3" t="s">
        <v>1616</v>
      </c>
      <c r="G1698" s="3" t="s">
        <v>1617</v>
      </c>
      <c r="H1698" s="3" t="s">
        <v>1618</v>
      </c>
      <c r="I1698" s="3" t="s">
        <v>46</v>
      </c>
      <c r="J1698" s="3" t="s">
        <v>47</v>
      </c>
      <c r="K1698" s="3" t="s">
        <v>1373</v>
      </c>
      <c r="L1698" s="3" t="s">
        <v>1502</v>
      </c>
      <c r="M1698" s="3" t="s">
        <v>399</v>
      </c>
      <c r="N1698" s="3" t="s">
        <v>974</v>
      </c>
      <c r="O1698">
        <v>2</v>
      </c>
      <c r="P1698" s="3" t="s">
        <v>3606</v>
      </c>
      <c r="Q1698" s="3" t="s">
        <v>3606</v>
      </c>
      <c r="R1698" s="3" t="s">
        <v>3606</v>
      </c>
      <c r="S1698" s="3" t="s">
        <v>906</v>
      </c>
      <c r="T1698" s="3" t="s">
        <v>2658</v>
      </c>
      <c r="U1698" s="3" t="s">
        <v>400</v>
      </c>
      <c r="V1698" s="3" t="s">
        <v>401</v>
      </c>
      <c r="W1698" s="3" t="s">
        <v>410</v>
      </c>
      <c r="X1698" s="3" t="s">
        <v>410</v>
      </c>
      <c r="Y1698" s="3" t="s">
        <v>404</v>
      </c>
      <c r="Z1698" s="3" t="s">
        <v>539</v>
      </c>
      <c r="AA1698" s="3" t="s">
        <v>405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1</v>
      </c>
      <c r="AT1698">
        <v>0</v>
      </c>
      <c r="AU1698">
        <v>0</v>
      </c>
      <c r="AV1698">
        <v>0</v>
      </c>
      <c r="AW1698">
        <v>1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0</v>
      </c>
      <c r="DD1698">
        <v>0</v>
      </c>
      <c r="DE1698">
        <v>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0</v>
      </c>
      <c r="DN1698">
        <v>0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1</v>
      </c>
      <c r="DU1698">
        <v>8.9375</v>
      </c>
      <c r="DV1698">
        <v>0</v>
      </c>
      <c r="DW1698">
        <v>0</v>
      </c>
      <c r="DX1698">
        <v>0</v>
      </c>
      <c r="DY1698" s="4">
        <v>47118</v>
      </c>
      <c r="DZ1698" s="3" t="s">
        <v>6273</v>
      </c>
      <c r="EA1698">
        <v>1</v>
      </c>
      <c r="EB1698">
        <v>0</v>
      </c>
      <c r="EC1698">
        <v>1</v>
      </c>
      <c r="ED1698">
        <v>0</v>
      </c>
      <c r="EE1698">
        <v>1</v>
      </c>
      <c r="EF1698">
        <v>1</v>
      </c>
      <c r="EG1698">
        <v>1</v>
      </c>
      <c r="EH1698">
        <v>1</v>
      </c>
      <c r="EI1698" s="3" t="s">
        <v>7</v>
      </c>
      <c r="EJ1698">
        <v>0</v>
      </c>
      <c r="EK1698">
        <v>0</v>
      </c>
    </row>
    <row r="1699" spans="1:141" x14ac:dyDescent="0.25">
      <c r="A1699" s="3" t="s">
        <v>396</v>
      </c>
      <c r="B1699" s="3" t="s">
        <v>397</v>
      </c>
      <c r="C1699" s="3" t="s">
        <v>13</v>
      </c>
      <c r="D1699" s="3" t="s">
        <v>14</v>
      </c>
      <c r="E1699" s="3" t="s">
        <v>1369</v>
      </c>
      <c r="F1699" s="3" t="s">
        <v>1370</v>
      </c>
      <c r="G1699" s="3" t="s">
        <v>1371</v>
      </c>
      <c r="H1699" s="3" t="s">
        <v>1372</v>
      </c>
      <c r="I1699" s="3" t="s">
        <v>235</v>
      </c>
      <c r="J1699" s="3" t="s">
        <v>236</v>
      </c>
      <c r="K1699" s="3" t="s">
        <v>1555</v>
      </c>
      <c r="L1699" s="3" t="s">
        <v>1557</v>
      </c>
      <c r="M1699" s="3" t="s">
        <v>399</v>
      </c>
      <c r="N1699" s="3" t="s">
        <v>974</v>
      </c>
      <c r="O1699">
        <v>3</v>
      </c>
      <c r="P1699" s="3" t="s">
        <v>3606</v>
      </c>
      <c r="Q1699" s="3" t="s">
        <v>3606</v>
      </c>
      <c r="R1699" s="3" t="s">
        <v>3606</v>
      </c>
      <c r="S1699" s="3" t="s">
        <v>450</v>
      </c>
      <c r="T1699" s="3" t="s">
        <v>4141</v>
      </c>
      <c r="U1699" s="3" t="s">
        <v>400</v>
      </c>
      <c r="V1699" s="3" t="s">
        <v>401</v>
      </c>
      <c r="W1699" s="3" t="s">
        <v>445</v>
      </c>
      <c r="X1699" s="3" t="s">
        <v>445</v>
      </c>
      <c r="Y1699" s="3" t="s">
        <v>404</v>
      </c>
      <c r="Z1699" s="3" t="s">
        <v>539</v>
      </c>
      <c r="AA1699" s="3" t="s">
        <v>405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1</v>
      </c>
      <c r="AW1699">
        <v>1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4</v>
      </c>
      <c r="CK1699">
        <v>4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1</v>
      </c>
      <c r="DA1699">
        <v>1</v>
      </c>
      <c r="DB1699">
        <v>0</v>
      </c>
      <c r="DC1699">
        <v>0</v>
      </c>
      <c r="DD1699">
        <v>0</v>
      </c>
      <c r="DE1699">
        <v>0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2</v>
      </c>
      <c r="DU1699">
        <v>268.75</v>
      </c>
      <c r="DV1699">
        <v>1</v>
      </c>
      <c r="DW1699">
        <v>0</v>
      </c>
      <c r="DX1699">
        <v>0</v>
      </c>
      <c r="DY1699" s="4">
        <v>46725</v>
      </c>
      <c r="DZ1699" s="3" t="s">
        <v>6273</v>
      </c>
      <c r="EA1699">
        <v>3</v>
      </c>
      <c r="EB1699">
        <v>0</v>
      </c>
      <c r="EC1699">
        <v>6</v>
      </c>
      <c r="ED1699">
        <v>0</v>
      </c>
      <c r="EE1699">
        <v>3</v>
      </c>
      <c r="EF1699">
        <v>6</v>
      </c>
      <c r="EG1699">
        <v>2</v>
      </c>
      <c r="EH1699">
        <v>1.5</v>
      </c>
      <c r="EI1699" s="3" t="s">
        <v>7</v>
      </c>
      <c r="EJ1699">
        <v>0</v>
      </c>
      <c r="EK1699">
        <v>0</v>
      </c>
    </row>
    <row r="1700" spans="1:141" x14ac:dyDescent="0.25">
      <c r="A1700" s="3" t="s">
        <v>396</v>
      </c>
      <c r="B1700" s="3" t="s">
        <v>397</v>
      </c>
      <c r="C1700" s="3" t="s">
        <v>13</v>
      </c>
      <c r="D1700" s="3" t="s">
        <v>14</v>
      </c>
      <c r="E1700" s="3" t="s">
        <v>1615</v>
      </c>
      <c r="F1700" s="3" t="s">
        <v>1616</v>
      </c>
      <c r="G1700" s="3" t="s">
        <v>1617</v>
      </c>
      <c r="H1700" s="3" t="s">
        <v>1618</v>
      </c>
      <c r="I1700" s="3" t="s">
        <v>79</v>
      </c>
      <c r="J1700" s="3" t="s">
        <v>80</v>
      </c>
      <c r="K1700" s="3" t="s">
        <v>1373</v>
      </c>
      <c r="L1700" s="3" t="s">
        <v>1374</v>
      </c>
      <c r="M1700" s="3" t="s">
        <v>399</v>
      </c>
      <c r="N1700" s="3" t="s">
        <v>974</v>
      </c>
      <c r="O1700">
        <v>2</v>
      </c>
      <c r="P1700" s="3" t="s">
        <v>3606</v>
      </c>
      <c r="Q1700" s="3" t="s">
        <v>3606</v>
      </c>
      <c r="R1700" s="3" t="s">
        <v>3606</v>
      </c>
      <c r="S1700" s="3" t="s">
        <v>840</v>
      </c>
      <c r="T1700" s="3" t="s">
        <v>2529</v>
      </c>
      <c r="U1700" s="3" t="s">
        <v>400</v>
      </c>
      <c r="V1700" s="3" t="s">
        <v>401</v>
      </c>
      <c r="W1700" s="3" t="s">
        <v>410</v>
      </c>
      <c r="X1700" s="3" t="s">
        <v>410</v>
      </c>
      <c r="Y1700" s="3" t="s">
        <v>404</v>
      </c>
      <c r="Z1700" s="3" t="s">
        <v>3704</v>
      </c>
      <c r="AA1700" s="3" t="s">
        <v>405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134</v>
      </c>
      <c r="AL1700">
        <v>0</v>
      </c>
      <c r="AM1700">
        <v>0</v>
      </c>
      <c r="AN1700">
        <v>0</v>
      </c>
      <c r="AO1700">
        <v>134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30</v>
      </c>
      <c r="BZ1700">
        <v>0</v>
      </c>
      <c r="CA1700">
        <v>0</v>
      </c>
      <c r="CB1700">
        <v>0</v>
      </c>
      <c r="CC1700">
        <v>3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2</v>
      </c>
      <c r="DN1700">
        <v>0</v>
      </c>
      <c r="DO1700">
        <v>0</v>
      </c>
      <c r="DP1700">
        <v>0</v>
      </c>
      <c r="DQ1700">
        <v>2</v>
      </c>
      <c r="DR1700">
        <v>0</v>
      </c>
      <c r="DS1700">
        <v>0</v>
      </c>
      <c r="DT1700">
        <v>70</v>
      </c>
      <c r="DU1700">
        <v>1.1312500000000001</v>
      </c>
      <c r="DV1700">
        <v>0</v>
      </c>
      <c r="DW1700">
        <v>0</v>
      </c>
      <c r="DX1700">
        <v>0</v>
      </c>
      <c r="DY1700" s="4">
        <v>47848</v>
      </c>
      <c r="DZ1700" s="3" t="s">
        <v>6273</v>
      </c>
      <c r="EA1700">
        <v>68</v>
      </c>
      <c r="EB1700">
        <v>0</v>
      </c>
      <c r="EC1700">
        <v>166</v>
      </c>
      <c r="ED1700">
        <v>0</v>
      </c>
      <c r="EE1700">
        <v>68</v>
      </c>
      <c r="EF1700">
        <v>166</v>
      </c>
      <c r="EG1700">
        <v>55.333333000000003</v>
      </c>
      <c r="EH1700">
        <v>1.23</v>
      </c>
      <c r="EI1700" s="3" t="s">
        <v>7</v>
      </c>
      <c r="EJ1700">
        <v>0</v>
      </c>
      <c r="EK1700">
        <v>0</v>
      </c>
    </row>
    <row r="1701" spans="1:141" x14ac:dyDescent="0.25">
      <c r="A1701" s="3" t="s">
        <v>396</v>
      </c>
      <c r="B1701" s="3" t="s">
        <v>397</v>
      </c>
      <c r="C1701" s="3" t="s">
        <v>13</v>
      </c>
      <c r="D1701" s="3" t="s">
        <v>14</v>
      </c>
      <c r="E1701" s="3" t="s">
        <v>1369</v>
      </c>
      <c r="F1701" s="3" t="s">
        <v>1370</v>
      </c>
      <c r="G1701" s="3" t="s">
        <v>1371</v>
      </c>
      <c r="H1701" s="3" t="s">
        <v>1372</v>
      </c>
      <c r="I1701" s="3" t="s">
        <v>100</v>
      </c>
      <c r="J1701" s="3" t="s">
        <v>101</v>
      </c>
      <c r="K1701" s="3" t="s">
        <v>1555</v>
      </c>
      <c r="L1701" s="3" t="s">
        <v>1556</v>
      </c>
      <c r="M1701" s="3" t="s">
        <v>399</v>
      </c>
      <c r="N1701" s="3" t="s">
        <v>974</v>
      </c>
      <c r="O1701">
        <v>3</v>
      </c>
      <c r="P1701" s="3" t="s">
        <v>3606</v>
      </c>
      <c r="Q1701" s="3" t="s">
        <v>3606</v>
      </c>
      <c r="R1701" s="3" t="s">
        <v>3606</v>
      </c>
      <c r="S1701" s="3" t="s">
        <v>696</v>
      </c>
      <c r="T1701" s="3" t="s">
        <v>2247</v>
      </c>
      <c r="U1701" s="3" t="s">
        <v>419</v>
      </c>
      <c r="V1701" s="3" t="s">
        <v>420</v>
      </c>
      <c r="W1701" s="3" t="s">
        <v>4352</v>
      </c>
      <c r="X1701" s="3" t="s">
        <v>4353</v>
      </c>
      <c r="Y1701" s="3" t="s">
        <v>425</v>
      </c>
      <c r="Z1701" s="3" t="s">
        <v>3703</v>
      </c>
      <c r="AA1701" s="3" t="s">
        <v>405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1</v>
      </c>
      <c r="AM1701">
        <v>0</v>
      </c>
      <c r="AN1701">
        <v>0</v>
      </c>
      <c r="AO1701">
        <v>1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2</v>
      </c>
      <c r="BC1701">
        <v>0</v>
      </c>
      <c r="BD1701">
        <v>0</v>
      </c>
      <c r="BE1701">
        <v>2</v>
      </c>
      <c r="BF1701">
        <v>0</v>
      </c>
      <c r="BG1701">
        <v>0</v>
      </c>
      <c r="BH1701">
        <v>0</v>
      </c>
      <c r="BI1701">
        <v>0</v>
      </c>
      <c r="BJ1701">
        <v>1</v>
      </c>
      <c r="BK1701">
        <v>0</v>
      </c>
      <c r="BL1701">
        <v>0</v>
      </c>
      <c r="BM1701">
        <v>1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1</v>
      </c>
      <c r="CA1701">
        <v>0</v>
      </c>
      <c r="CB1701">
        <v>0</v>
      </c>
      <c r="CC1701">
        <v>1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2</v>
      </c>
      <c r="CY1701">
        <v>0</v>
      </c>
      <c r="CZ1701">
        <v>0</v>
      </c>
      <c r="DA1701">
        <v>2</v>
      </c>
      <c r="DB1701">
        <v>0</v>
      </c>
      <c r="DC1701">
        <v>0</v>
      </c>
      <c r="DD1701">
        <v>0</v>
      </c>
      <c r="DE1701">
        <v>0</v>
      </c>
      <c r="DF1701">
        <v>2</v>
      </c>
      <c r="DG1701">
        <v>0</v>
      </c>
      <c r="DH1701">
        <v>0</v>
      </c>
      <c r="DI1701">
        <v>2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0</v>
      </c>
      <c r="DU1701">
        <v>13.606076</v>
      </c>
      <c r="DV1701">
        <v>1</v>
      </c>
      <c r="DW1701">
        <v>0</v>
      </c>
      <c r="DX1701">
        <v>0</v>
      </c>
      <c r="DY1701" s="4">
        <v>46265</v>
      </c>
      <c r="DZ1701" s="3" t="s">
        <v>6273</v>
      </c>
      <c r="EA1701">
        <v>1</v>
      </c>
      <c r="EB1701">
        <v>0</v>
      </c>
      <c r="EC1701">
        <v>9</v>
      </c>
      <c r="ED1701">
        <v>0</v>
      </c>
      <c r="EE1701">
        <v>1</v>
      </c>
      <c r="EF1701">
        <v>9</v>
      </c>
      <c r="EG1701">
        <v>1.5</v>
      </c>
      <c r="EH1701">
        <v>0.67</v>
      </c>
      <c r="EI1701" s="3" t="s">
        <v>7</v>
      </c>
      <c r="EJ1701">
        <v>0</v>
      </c>
      <c r="EK1701">
        <v>0</v>
      </c>
    </row>
    <row r="1702" spans="1:141" x14ac:dyDescent="0.25">
      <c r="A1702" s="3" t="s">
        <v>396</v>
      </c>
      <c r="B1702" s="3" t="s">
        <v>397</v>
      </c>
      <c r="C1702" s="3" t="s">
        <v>13</v>
      </c>
      <c r="D1702" s="3" t="s">
        <v>14</v>
      </c>
      <c r="E1702" s="3" t="s">
        <v>1615</v>
      </c>
      <c r="F1702" s="3" t="s">
        <v>1616</v>
      </c>
      <c r="G1702" s="3" t="s">
        <v>1617</v>
      </c>
      <c r="H1702" s="3" t="s">
        <v>1618</v>
      </c>
      <c r="I1702" s="3" t="s">
        <v>345</v>
      </c>
      <c r="J1702" s="3" t="s">
        <v>346</v>
      </c>
      <c r="K1702" s="3" t="s">
        <v>1555</v>
      </c>
      <c r="L1702" s="3" t="s">
        <v>1556</v>
      </c>
      <c r="M1702" s="3" t="s">
        <v>399</v>
      </c>
      <c r="N1702" s="3" t="s">
        <v>974</v>
      </c>
      <c r="O1702">
        <v>2</v>
      </c>
      <c r="P1702" s="3" t="s">
        <v>3606</v>
      </c>
      <c r="Q1702" s="3" t="s">
        <v>3606</v>
      </c>
      <c r="R1702" s="3" t="s">
        <v>3606</v>
      </c>
      <c r="S1702" s="3" t="s">
        <v>849</v>
      </c>
      <c r="T1702" s="3" t="s">
        <v>2544</v>
      </c>
      <c r="U1702" s="3" t="s">
        <v>400</v>
      </c>
      <c r="V1702" s="3" t="s">
        <v>401</v>
      </c>
      <c r="W1702" s="3" t="s">
        <v>410</v>
      </c>
      <c r="X1702" s="3" t="s">
        <v>410</v>
      </c>
      <c r="Y1702" s="3" t="s">
        <v>404</v>
      </c>
      <c r="Z1702" s="3" t="s">
        <v>3704</v>
      </c>
      <c r="AA1702" s="3" t="s">
        <v>405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1</v>
      </c>
      <c r="BZ1702">
        <v>0</v>
      </c>
      <c r="CA1702">
        <v>0</v>
      </c>
      <c r="CB1702">
        <v>0</v>
      </c>
      <c r="CC1702">
        <v>1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1</v>
      </c>
      <c r="DU1702">
        <v>99.424999999999997</v>
      </c>
      <c r="DV1702">
        <v>0</v>
      </c>
      <c r="DW1702">
        <v>0</v>
      </c>
      <c r="DX1702">
        <v>0</v>
      </c>
      <c r="DY1702" s="4">
        <v>47269</v>
      </c>
      <c r="DZ1702" s="3" t="s">
        <v>6273</v>
      </c>
      <c r="EA1702">
        <v>1</v>
      </c>
      <c r="EB1702">
        <v>0</v>
      </c>
      <c r="EC1702">
        <v>1</v>
      </c>
      <c r="ED1702">
        <v>0</v>
      </c>
      <c r="EE1702">
        <v>1</v>
      </c>
      <c r="EF1702">
        <v>1</v>
      </c>
      <c r="EG1702">
        <v>1</v>
      </c>
      <c r="EH1702">
        <v>1</v>
      </c>
      <c r="EI1702" s="3" t="s">
        <v>7</v>
      </c>
      <c r="EJ1702">
        <v>0</v>
      </c>
      <c r="EK1702">
        <v>0</v>
      </c>
    </row>
    <row r="1703" spans="1:141" x14ac:dyDescent="0.25">
      <c r="A1703" s="3" t="s">
        <v>396</v>
      </c>
      <c r="B1703" s="3" t="s">
        <v>397</v>
      </c>
      <c r="C1703" s="3" t="s">
        <v>13</v>
      </c>
      <c r="D1703" s="3" t="s">
        <v>14</v>
      </c>
      <c r="E1703" s="3" t="s">
        <v>1369</v>
      </c>
      <c r="F1703" s="3" t="s">
        <v>1370</v>
      </c>
      <c r="G1703" s="3" t="s">
        <v>1371</v>
      </c>
      <c r="H1703" s="3" t="s">
        <v>1372</v>
      </c>
      <c r="I1703" s="3" t="s">
        <v>55</v>
      </c>
      <c r="J1703" s="3" t="s">
        <v>56</v>
      </c>
      <c r="K1703" s="3" t="s">
        <v>1373</v>
      </c>
      <c r="L1703" s="3" t="s">
        <v>1502</v>
      </c>
      <c r="M1703" s="3" t="s">
        <v>399</v>
      </c>
      <c r="N1703" s="3" t="s">
        <v>974</v>
      </c>
      <c r="O1703">
        <v>3</v>
      </c>
      <c r="P1703" s="3" t="s">
        <v>3606</v>
      </c>
      <c r="Q1703" s="3" t="s">
        <v>3606</v>
      </c>
      <c r="R1703" s="3" t="s">
        <v>3606</v>
      </c>
      <c r="S1703" s="3" t="s">
        <v>3587</v>
      </c>
      <c r="T1703" s="3" t="s">
        <v>3588</v>
      </c>
      <c r="U1703" s="3" t="s">
        <v>400</v>
      </c>
      <c r="V1703" s="3" t="s">
        <v>401</v>
      </c>
      <c r="W1703" s="3" t="s">
        <v>410</v>
      </c>
      <c r="X1703" s="3" t="s">
        <v>410</v>
      </c>
      <c r="Y1703" s="3" t="s">
        <v>404</v>
      </c>
      <c r="Z1703" s="3" t="s">
        <v>539</v>
      </c>
      <c r="AA1703" s="3" t="s">
        <v>405</v>
      </c>
      <c r="AB1703">
        <v>0</v>
      </c>
      <c r="AC1703">
        <v>0</v>
      </c>
      <c r="AD1703">
        <v>0</v>
      </c>
      <c r="AE1703">
        <v>0</v>
      </c>
      <c r="AF1703">
        <v>1</v>
      </c>
      <c r="AG1703">
        <v>1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1</v>
      </c>
      <c r="AW1703">
        <v>1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1</v>
      </c>
      <c r="BE1703">
        <v>1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1</v>
      </c>
      <c r="BM1703">
        <v>1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1</v>
      </c>
      <c r="BU1703">
        <v>1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1</v>
      </c>
      <c r="CC1703">
        <v>1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1</v>
      </c>
      <c r="CK1703">
        <v>1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1</v>
      </c>
      <c r="CS1703">
        <v>1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0</v>
      </c>
      <c r="DU1703">
        <v>1500</v>
      </c>
      <c r="DV1703">
        <v>1</v>
      </c>
      <c r="DW1703">
        <v>0</v>
      </c>
      <c r="DX1703">
        <v>0</v>
      </c>
      <c r="DY1703" s="4">
        <v>46269</v>
      </c>
      <c r="DZ1703" s="3" t="s">
        <v>6273</v>
      </c>
      <c r="EA1703">
        <v>1</v>
      </c>
      <c r="EB1703">
        <v>0</v>
      </c>
      <c r="EC1703">
        <v>8</v>
      </c>
      <c r="ED1703">
        <v>0</v>
      </c>
      <c r="EE1703">
        <v>1</v>
      </c>
      <c r="EF1703">
        <v>8</v>
      </c>
      <c r="EG1703">
        <v>1</v>
      </c>
      <c r="EH1703">
        <v>1</v>
      </c>
      <c r="EI1703" s="3" t="s">
        <v>7</v>
      </c>
      <c r="EJ1703">
        <v>0</v>
      </c>
      <c r="EK1703">
        <v>0</v>
      </c>
    </row>
    <row r="1704" spans="1:141" x14ac:dyDescent="0.25">
      <c r="A1704" s="3" t="s">
        <v>396</v>
      </c>
      <c r="B1704" s="3" t="s">
        <v>397</v>
      </c>
      <c r="C1704" s="3" t="s">
        <v>13</v>
      </c>
      <c r="D1704" s="3" t="s">
        <v>14</v>
      </c>
      <c r="E1704" s="3" t="s">
        <v>1615</v>
      </c>
      <c r="F1704" s="3" t="s">
        <v>1616</v>
      </c>
      <c r="G1704" s="3" t="s">
        <v>1617</v>
      </c>
      <c r="H1704" s="3" t="s">
        <v>1618</v>
      </c>
      <c r="I1704" s="3" t="s">
        <v>79</v>
      </c>
      <c r="J1704" s="3" t="s">
        <v>80</v>
      </c>
      <c r="K1704" s="3" t="s">
        <v>1373</v>
      </c>
      <c r="L1704" s="3" t="s">
        <v>1374</v>
      </c>
      <c r="M1704" s="3" t="s">
        <v>399</v>
      </c>
      <c r="N1704" s="3" t="s">
        <v>974</v>
      </c>
      <c r="O1704">
        <v>2</v>
      </c>
      <c r="P1704" s="3" t="s">
        <v>3606</v>
      </c>
      <c r="Q1704" s="3" t="s">
        <v>3606</v>
      </c>
      <c r="R1704" s="3" t="s">
        <v>3606</v>
      </c>
      <c r="S1704" s="3" t="s">
        <v>905</v>
      </c>
      <c r="T1704" s="3" t="s">
        <v>2982</v>
      </c>
      <c r="U1704" s="3" t="s">
        <v>400</v>
      </c>
      <c r="V1704" s="3" t="s">
        <v>401</v>
      </c>
      <c r="W1704" s="3" t="s">
        <v>402</v>
      </c>
      <c r="X1704" s="3" t="s">
        <v>403</v>
      </c>
      <c r="Y1704" s="3" t="s">
        <v>404</v>
      </c>
      <c r="Z1704" s="3" t="s">
        <v>539</v>
      </c>
      <c r="AA1704" s="3" t="s">
        <v>405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2</v>
      </c>
      <c r="BJ1704">
        <v>0</v>
      </c>
      <c r="BK1704">
        <v>0</v>
      </c>
      <c r="BL1704">
        <v>0</v>
      </c>
      <c r="BM1704">
        <v>2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2</v>
      </c>
      <c r="DU1704">
        <v>4.21875</v>
      </c>
      <c r="DV1704">
        <v>0</v>
      </c>
      <c r="DW1704">
        <v>0</v>
      </c>
      <c r="DX1704">
        <v>0</v>
      </c>
      <c r="DY1704" s="4">
        <v>47483</v>
      </c>
      <c r="DZ1704" s="3" t="s">
        <v>6273</v>
      </c>
      <c r="EA1704">
        <v>2</v>
      </c>
      <c r="EB1704">
        <v>0</v>
      </c>
      <c r="EC1704">
        <v>2</v>
      </c>
      <c r="ED1704">
        <v>0</v>
      </c>
      <c r="EE1704">
        <v>2</v>
      </c>
      <c r="EF1704">
        <v>2</v>
      </c>
      <c r="EG1704">
        <v>2</v>
      </c>
      <c r="EH1704">
        <v>1</v>
      </c>
      <c r="EI1704" s="3" t="s">
        <v>7</v>
      </c>
      <c r="EJ1704">
        <v>0</v>
      </c>
      <c r="EK1704">
        <v>0</v>
      </c>
    </row>
    <row r="1705" spans="1:141" x14ac:dyDescent="0.25">
      <c r="A1705" s="3" t="s">
        <v>396</v>
      </c>
      <c r="B1705" s="3" t="s">
        <v>397</v>
      </c>
      <c r="C1705" s="3" t="s">
        <v>13</v>
      </c>
      <c r="D1705" s="3" t="s">
        <v>14</v>
      </c>
      <c r="E1705" s="3" t="s">
        <v>1615</v>
      </c>
      <c r="F1705" s="3" t="s">
        <v>1616</v>
      </c>
      <c r="G1705" s="3" t="s">
        <v>1617</v>
      </c>
      <c r="H1705" s="3" t="s">
        <v>1618</v>
      </c>
      <c r="I1705" s="3" t="s">
        <v>185</v>
      </c>
      <c r="J1705" s="3" t="s">
        <v>186</v>
      </c>
      <c r="K1705" s="3" t="s">
        <v>1555</v>
      </c>
      <c r="L1705" s="3" t="s">
        <v>1557</v>
      </c>
      <c r="M1705" s="3" t="s">
        <v>399</v>
      </c>
      <c r="N1705" s="3" t="s">
        <v>974</v>
      </c>
      <c r="O1705">
        <v>1</v>
      </c>
      <c r="P1705" s="3" t="s">
        <v>3606</v>
      </c>
      <c r="Q1705" s="3" t="s">
        <v>3606</v>
      </c>
      <c r="R1705" s="3" t="s">
        <v>3606</v>
      </c>
      <c r="S1705" s="3" t="s">
        <v>914</v>
      </c>
      <c r="T1705" s="3" t="s">
        <v>2668</v>
      </c>
      <c r="U1705" s="3" t="s">
        <v>400</v>
      </c>
      <c r="V1705" s="3" t="s">
        <v>401</v>
      </c>
      <c r="W1705" s="3" t="s">
        <v>410</v>
      </c>
      <c r="X1705" s="3" t="s">
        <v>410</v>
      </c>
      <c r="Y1705" s="3" t="s">
        <v>404</v>
      </c>
      <c r="Z1705" s="3" t="s">
        <v>3704</v>
      </c>
      <c r="AA1705" s="3" t="s">
        <v>405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7</v>
      </c>
      <c r="BU1705">
        <v>7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5</v>
      </c>
      <c r="CK1705">
        <v>5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4</v>
      </c>
      <c r="DQ1705">
        <v>4</v>
      </c>
      <c r="DR1705">
        <v>0</v>
      </c>
      <c r="DS1705">
        <v>0</v>
      </c>
      <c r="DT1705">
        <v>8</v>
      </c>
      <c r="DU1705">
        <v>11.875</v>
      </c>
      <c r="DV1705">
        <v>0</v>
      </c>
      <c r="DW1705">
        <v>0</v>
      </c>
      <c r="DX1705">
        <v>0</v>
      </c>
      <c r="DY1705" s="4">
        <v>46176</v>
      </c>
      <c r="DZ1705" s="3" t="s">
        <v>6273</v>
      </c>
      <c r="EA1705">
        <v>4</v>
      </c>
      <c r="EB1705">
        <v>0</v>
      </c>
      <c r="EC1705">
        <v>16</v>
      </c>
      <c r="ED1705">
        <v>0</v>
      </c>
      <c r="EE1705">
        <v>4</v>
      </c>
      <c r="EF1705">
        <v>16</v>
      </c>
      <c r="EG1705">
        <v>5.3333329999999997</v>
      </c>
      <c r="EH1705">
        <v>0.75</v>
      </c>
      <c r="EI1705" s="3" t="s">
        <v>7</v>
      </c>
      <c r="EJ1705">
        <v>0</v>
      </c>
      <c r="EK1705">
        <v>0</v>
      </c>
    </row>
    <row r="1706" spans="1:141" x14ac:dyDescent="0.25">
      <c r="A1706" s="3" t="s">
        <v>396</v>
      </c>
      <c r="B1706" s="3" t="s">
        <v>397</v>
      </c>
      <c r="C1706" s="3" t="s">
        <v>13</v>
      </c>
      <c r="D1706" s="3" t="s">
        <v>14</v>
      </c>
      <c r="E1706" s="3" t="s">
        <v>1615</v>
      </c>
      <c r="F1706" s="3" t="s">
        <v>1616</v>
      </c>
      <c r="G1706" s="3" t="s">
        <v>1617</v>
      </c>
      <c r="H1706" s="3" t="s">
        <v>1618</v>
      </c>
      <c r="I1706" s="3" t="s">
        <v>46</v>
      </c>
      <c r="J1706" s="3" t="s">
        <v>47</v>
      </c>
      <c r="K1706" s="3" t="s">
        <v>1373</v>
      </c>
      <c r="L1706" s="3" t="s">
        <v>1502</v>
      </c>
      <c r="M1706" s="3" t="s">
        <v>399</v>
      </c>
      <c r="N1706" s="3" t="s">
        <v>974</v>
      </c>
      <c r="O1706">
        <v>2</v>
      </c>
      <c r="P1706" s="3" t="s">
        <v>3606</v>
      </c>
      <c r="Q1706" s="3" t="s">
        <v>3606</v>
      </c>
      <c r="R1706" s="3" t="s">
        <v>3606</v>
      </c>
      <c r="S1706" s="3" t="s">
        <v>812</v>
      </c>
      <c r="T1706" s="3" t="s">
        <v>4123</v>
      </c>
      <c r="U1706" s="3" t="s">
        <v>400</v>
      </c>
      <c r="V1706" s="3" t="s">
        <v>401</v>
      </c>
      <c r="W1706" s="3" t="s">
        <v>402</v>
      </c>
      <c r="X1706" s="3" t="s">
        <v>403</v>
      </c>
      <c r="Y1706" s="3" t="s">
        <v>404</v>
      </c>
      <c r="Z1706" s="3" t="s">
        <v>3704</v>
      </c>
      <c r="AA1706" s="3" t="s">
        <v>405</v>
      </c>
      <c r="AB1706">
        <v>0</v>
      </c>
      <c r="AC1706">
        <v>200</v>
      </c>
      <c r="AD1706">
        <v>0</v>
      </c>
      <c r="AE1706">
        <v>0</v>
      </c>
      <c r="AF1706">
        <v>0</v>
      </c>
      <c r="AG1706">
        <v>20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100</v>
      </c>
      <c r="AT1706">
        <v>0</v>
      </c>
      <c r="AU1706">
        <v>0</v>
      </c>
      <c r="AV1706">
        <v>0</v>
      </c>
      <c r="AW1706">
        <v>100</v>
      </c>
      <c r="AX1706">
        <v>0</v>
      </c>
      <c r="AY1706">
        <v>0</v>
      </c>
      <c r="AZ1706">
        <v>0</v>
      </c>
      <c r="BA1706">
        <v>115</v>
      </c>
      <c r="BB1706">
        <v>0</v>
      </c>
      <c r="BC1706">
        <v>0</v>
      </c>
      <c r="BD1706">
        <v>0</v>
      </c>
      <c r="BE1706">
        <v>115</v>
      </c>
      <c r="BF1706">
        <v>0</v>
      </c>
      <c r="BG1706">
        <v>0</v>
      </c>
      <c r="BH1706">
        <v>0</v>
      </c>
      <c r="BI1706">
        <v>58</v>
      </c>
      <c r="BJ1706">
        <v>0</v>
      </c>
      <c r="BK1706">
        <v>0</v>
      </c>
      <c r="BL1706">
        <v>0</v>
      </c>
      <c r="BM1706">
        <v>58</v>
      </c>
      <c r="BN1706">
        <v>0</v>
      </c>
      <c r="BO1706">
        <v>0</v>
      </c>
      <c r="BP1706">
        <v>0</v>
      </c>
      <c r="BQ1706">
        <v>102</v>
      </c>
      <c r="BR1706">
        <v>0</v>
      </c>
      <c r="BS1706">
        <v>0</v>
      </c>
      <c r="BT1706">
        <v>0</v>
      </c>
      <c r="BU1706">
        <v>102</v>
      </c>
      <c r="BV1706">
        <v>0</v>
      </c>
      <c r="BW1706">
        <v>0</v>
      </c>
      <c r="BX1706">
        <v>0</v>
      </c>
      <c r="BY1706">
        <v>5</v>
      </c>
      <c r="BZ1706">
        <v>0</v>
      </c>
      <c r="CA1706">
        <v>0</v>
      </c>
      <c r="CB1706">
        <v>0</v>
      </c>
      <c r="CC1706">
        <v>5</v>
      </c>
      <c r="CD1706">
        <v>0</v>
      </c>
      <c r="CE1706">
        <v>0</v>
      </c>
      <c r="CF1706">
        <v>0</v>
      </c>
      <c r="CG1706">
        <v>207</v>
      </c>
      <c r="CH1706">
        <v>0</v>
      </c>
      <c r="CI1706">
        <v>0</v>
      </c>
      <c r="CJ1706">
        <v>0</v>
      </c>
      <c r="CK1706">
        <v>207</v>
      </c>
      <c r="CL1706">
        <v>0</v>
      </c>
      <c r="CM1706">
        <v>0</v>
      </c>
      <c r="CN1706">
        <v>0</v>
      </c>
      <c r="CO1706">
        <v>89</v>
      </c>
      <c r="CP1706">
        <v>0</v>
      </c>
      <c r="CQ1706">
        <v>0</v>
      </c>
      <c r="CR1706">
        <v>0</v>
      </c>
      <c r="CS1706">
        <v>89</v>
      </c>
      <c r="CT1706">
        <v>0</v>
      </c>
      <c r="CU1706">
        <v>0</v>
      </c>
      <c r="CV1706">
        <v>0</v>
      </c>
      <c r="CW1706">
        <v>193</v>
      </c>
      <c r="CX1706">
        <v>0</v>
      </c>
      <c r="CY1706">
        <v>0</v>
      </c>
      <c r="CZ1706">
        <v>0</v>
      </c>
      <c r="DA1706">
        <v>193</v>
      </c>
      <c r="DB1706">
        <v>0</v>
      </c>
      <c r="DC1706">
        <v>0</v>
      </c>
      <c r="DD1706">
        <v>0</v>
      </c>
      <c r="DE1706">
        <v>308</v>
      </c>
      <c r="DF1706">
        <v>0</v>
      </c>
      <c r="DG1706">
        <v>0</v>
      </c>
      <c r="DH1706">
        <v>0</v>
      </c>
      <c r="DI1706">
        <v>308</v>
      </c>
      <c r="DJ1706">
        <v>0</v>
      </c>
      <c r="DK1706">
        <v>0</v>
      </c>
      <c r="DL1706">
        <v>0</v>
      </c>
      <c r="DM1706">
        <v>86</v>
      </c>
      <c r="DN1706">
        <v>0</v>
      </c>
      <c r="DO1706">
        <v>0</v>
      </c>
      <c r="DP1706">
        <v>0</v>
      </c>
      <c r="DQ1706">
        <v>86</v>
      </c>
      <c r="DR1706">
        <v>0</v>
      </c>
      <c r="DS1706">
        <v>0</v>
      </c>
      <c r="DT1706">
        <v>123</v>
      </c>
      <c r="DU1706">
        <v>3.7499999999999999E-2</v>
      </c>
      <c r="DV1706">
        <v>0</v>
      </c>
      <c r="DW1706">
        <v>0</v>
      </c>
      <c r="DX1706">
        <v>0</v>
      </c>
      <c r="DY1706" s="4">
        <v>47847</v>
      </c>
      <c r="DZ1706" s="3" t="s">
        <v>6273</v>
      </c>
      <c r="EA1706">
        <v>37</v>
      </c>
      <c r="EB1706">
        <v>0</v>
      </c>
      <c r="EC1706">
        <v>1463</v>
      </c>
      <c r="ED1706">
        <v>0</v>
      </c>
      <c r="EE1706">
        <v>37</v>
      </c>
      <c r="EF1706">
        <v>1463</v>
      </c>
      <c r="EG1706">
        <v>133</v>
      </c>
      <c r="EH1706">
        <v>0.28000000000000003</v>
      </c>
      <c r="EI1706" s="3" t="s">
        <v>7</v>
      </c>
      <c r="EJ1706">
        <v>0</v>
      </c>
      <c r="EK1706">
        <v>0</v>
      </c>
    </row>
    <row r="1707" spans="1:141" x14ac:dyDescent="0.25">
      <c r="A1707" s="3" t="s">
        <v>396</v>
      </c>
      <c r="B1707" s="3" t="s">
        <v>397</v>
      </c>
      <c r="C1707" s="3" t="s">
        <v>13</v>
      </c>
      <c r="D1707" s="3" t="s">
        <v>14</v>
      </c>
      <c r="E1707" s="3" t="s">
        <v>1615</v>
      </c>
      <c r="F1707" s="3" t="s">
        <v>1616</v>
      </c>
      <c r="G1707" s="3" t="s">
        <v>1617</v>
      </c>
      <c r="H1707" s="3" t="s">
        <v>1618</v>
      </c>
      <c r="I1707" s="3" t="s">
        <v>212</v>
      </c>
      <c r="J1707" s="3" t="s">
        <v>213</v>
      </c>
      <c r="K1707" s="3" t="s">
        <v>1555</v>
      </c>
      <c r="L1707" s="3" t="s">
        <v>1556</v>
      </c>
      <c r="M1707" s="3" t="s">
        <v>399</v>
      </c>
      <c r="N1707" s="3" t="s">
        <v>974</v>
      </c>
      <c r="O1707">
        <v>2</v>
      </c>
      <c r="P1707" s="3" t="s">
        <v>3606</v>
      </c>
      <c r="Q1707" s="3" t="s">
        <v>3606</v>
      </c>
      <c r="R1707" s="3" t="s">
        <v>3606</v>
      </c>
      <c r="S1707" s="3" t="s">
        <v>725</v>
      </c>
      <c r="T1707" s="3" t="s">
        <v>2280</v>
      </c>
      <c r="U1707" s="3" t="s">
        <v>400</v>
      </c>
      <c r="V1707" s="3" t="s">
        <v>401</v>
      </c>
      <c r="W1707" s="3" t="s">
        <v>410</v>
      </c>
      <c r="X1707" s="3" t="s">
        <v>410</v>
      </c>
      <c r="Y1707" s="3" t="s">
        <v>425</v>
      </c>
      <c r="Z1707" s="3" t="s">
        <v>3704</v>
      </c>
      <c r="AA1707" s="3" t="s">
        <v>405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3</v>
      </c>
      <c r="AL1707">
        <v>0</v>
      </c>
      <c r="AM1707">
        <v>0</v>
      </c>
      <c r="AN1707">
        <v>0</v>
      </c>
      <c r="AO1707">
        <v>3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1</v>
      </c>
      <c r="BB1707">
        <v>0</v>
      </c>
      <c r="BC1707">
        <v>0</v>
      </c>
      <c r="BD1707">
        <v>0</v>
      </c>
      <c r="BE1707">
        <v>1</v>
      </c>
      <c r="BF1707">
        <v>0</v>
      </c>
      <c r="BG1707">
        <v>0</v>
      </c>
      <c r="BH1707">
        <v>0</v>
      </c>
      <c r="BI1707">
        <v>2</v>
      </c>
      <c r="BJ1707">
        <v>0</v>
      </c>
      <c r="BK1707">
        <v>0</v>
      </c>
      <c r="BL1707">
        <v>0</v>
      </c>
      <c r="BM1707">
        <v>2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1</v>
      </c>
      <c r="BZ1707">
        <v>0</v>
      </c>
      <c r="CA1707">
        <v>0</v>
      </c>
      <c r="CB1707">
        <v>0</v>
      </c>
      <c r="CC1707">
        <v>1</v>
      </c>
      <c r="CD1707">
        <v>0</v>
      </c>
      <c r="CE1707">
        <v>0</v>
      </c>
      <c r="CF1707">
        <v>0</v>
      </c>
      <c r="CG1707">
        <v>2</v>
      </c>
      <c r="CH1707">
        <v>0</v>
      </c>
      <c r="CI1707">
        <v>0</v>
      </c>
      <c r="CJ1707">
        <v>0</v>
      </c>
      <c r="CK1707">
        <v>2</v>
      </c>
      <c r="CL1707">
        <v>0</v>
      </c>
      <c r="CM1707">
        <v>0</v>
      </c>
      <c r="CN1707">
        <v>0</v>
      </c>
      <c r="CO1707">
        <v>3</v>
      </c>
      <c r="CP1707">
        <v>0</v>
      </c>
      <c r="CQ1707">
        <v>0</v>
      </c>
      <c r="CR1707">
        <v>0</v>
      </c>
      <c r="CS1707">
        <v>3</v>
      </c>
      <c r="CT1707">
        <v>0</v>
      </c>
      <c r="CU1707">
        <v>0</v>
      </c>
      <c r="CV1707">
        <v>0</v>
      </c>
      <c r="CW1707">
        <v>4</v>
      </c>
      <c r="CX1707">
        <v>0</v>
      </c>
      <c r="CY1707">
        <v>0</v>
      </c>
      <c r="CZ1707">
        <v>0</v>
      </c>
      <c r="DA1707">
        <v>4</v>
      </c>
      <c r="DB1707">
        <v>0</v>
      </c>
      <c r="DC1707">
        <v>0</v>
      </c>
      <c r="DD1707">
        <v>0</v>
      </c>
      <c r="DE1707">
        <v>2</v>
      </c>
      <c r="DF1707">
        <v>0</v>
      </c>
      <c r="DG1707">
        <v>0</v>
      </c>
      <c r="DH1707">
        <v>0</v>
      </c>
      <c r="DI1707">
        <v>2</v>
      </c>
      <c r="DJ1707">
        <v>0</v>
      </c>
      <c r="DK1707">
        <v>0</v>
      </c>
      <c r="DL1707">
        <v>0</v>
      </c>
      <c r="DM1707">
        <v>2</v>
      </c>
      <c r="DN1707">
        <v>0</v>
      </c>
      <c r="DO1707">
        <v>0</v>
      </c>
      <c r="DP1707">
        <v>0</v>
      </c>
      <c r="DQ1707">
        <v>2</v>
      </c>
      <c r="DR1707">
        <v>0</v>
      </c>
      <c r="DS1707">
        <v>0</v>
      </c>
      <c r="DT1707">
        <v>5</v>
      </c>
      <c r="DU1707">
        <v>2.125</v>
      </c>
      <c r="DV1707">
        <v>0</v>
      </c>
      <c r="DW1707">
        <v>0</v>
      </c>
      <c r="DX1707">
        <v>0</v>
      </c>
      <c r="DY1707" s="4">
        <v>47299</v>
      </c>
      <c r="DZ1707" s="3" t="s">
        <v>6273</v>
      </c>
      <c r="EA1707">
        <v>3</v>
      </c>
      <c r="EB1707">
        <v>0</v>
      </c>
      <c r="EC1707">
        <v>20</v>
      </c>
      <c r="ED1707">
        <v>0</v>
      </c>
      <c r="EE1707">
        <v>3</v>
      </c>
      <c r="EF1707">
        <v>20</v>
      </c>
      <c r="EG1707">
        <v>2.2222219999999999</v>
      </c>
      <c r="EH1707">
        <v>1.35</v>
      </c>
      <c r="EI1707" s="3" t="s">
        <v>7</v>
      </c>
      <c r="EJ1707">
        <v>0</v>
      </c>
      <c r="EK1707">
        <v>0</v>
      </c>
    </row>
    <row r="1708" spans="1:141" x14ac:dyDescent="0.25">
      <c r="A1708" s="3" t="s">
        <v>396</v>
      </c>
      <c r="B1708" s="3" t="s">
        <v>397</v>
      </c>
      <c r="C1708" s="3" t="s">
        <v>13</v>
      </c>
      <c r="D1708" s="3" t="s">
        <v>14</v>
      </c>
      <c r="E1708" s="3" t="s">
        <v>1615</v>
      </c>
      <c r="F1708" s="3" t="s">
        <v>1616</v>
      </c>
      <c r="G1708" s="3" t="s">
        <v>1617</v>
      </c>
      <c r="H1708" s="3" t="s">
        <v>1618</v>
      </c>
      <c r="I1708" s="3" t="s">
        <v>286</v>
      </c>
      <c r="J1708" s="3" t="s">
        <v>285</v>
      </c>
      <c r="K1708" s="3" t="s">
        <v>1555</v>
      </c>
      <c r="L1708" s="3" t="s">
        <v>1556</v>
      </c>
      <c r="M1708" s="3" t="s">
        <v>399</v>
      </c>
      <c r="N1708" s="3" t="s">
        <v>974</v>
      </c>
      <c r="O1708">
        <v>2</v>
      </c>
      <c r="P1708" s="3" t="s">
        <v>3606</v>
      </c>
      <c r="Q1708" s="3" t="s">
        <v>3606</v>
      </c>
      <c r="R1708" s="3" t="s">
        <v>3606</v>
      </c>
      <c r="S1708" s="3" t="s">
        <v>842</v>
      </c>
      <c r="T1708" s="3" t="s">
        <v>2533</v>
      </c>
      <c r="U1708" s="3" t="s">
        <v>406</v>
      </c>
      <c r="V1708" s="3" t="s">
        <v>401</v>
      </c>
      <c r="W1708" s="3" t="s">
        <v>407</v>
      </c>
      <c r="X1708" s="3" t="s">
        <v>408</v>
      </c>
      <c r="Y1708" s="3" t="s">
        <v>404</v>
      </c>
      <c r="Z1708" s="3" t="s">
        <v>3704</v>
      </c>
      <c r="AA1708" s="3" t="s">
        <v>405</v>
      </c>
      <c r="AB1708">
        <v>0</v>
      </c>
      <c r="AC1708">
        <v>1</v>
      </c>
      <c r="AD1708">
        <v>0</v>
      </c>
      <c r="AE1708">
        <v>0</v>
      </c>
      <c r="AF1708">
        <v>0</v>
      </c>
      <c r="AG1708">
        <v>1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1</v>
      </c>
      <c r="AT1708">
        <v>0</v>
      </c>
      <c r="AU1708">
        <v>0</v>
      </c>
      <c r="AV1708">
        <v>0</v>
      </c>
      <c r="AW1708">
        <v>1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1</v>
      </c>
      <c r="DF1708">
        <v>0</v>
      </c>
      <c r="DG1708">
        <v>0</v>
      </c>
      <c r="DH1708">
        <v>0</v>
      </c>
      <c r="DI1708">
        <v>1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1</v>
      </c>
      <c r="DU1708">
        <v>110</v>
      </c>
      <c r="DV1708">
        <v>0</v>
      </c>
      <c r="DW1708">
        <v>0</v>
      </c>
      <c r="DX1708">
        <v>0</v>
      </c>
      <c r="DY1708" s="4">
        <v>46234</v>
      </c>
      <c r="DZ1708" s="3" t="s">
        <v>6273</v>
      </c>
      <c r="EA1708">
        <v>1</v>
      </c>
      <c r="EB1708">
        <v>0</v>
      </c>
      <c r="EC1708">
        <v>3</v>
      </c>
      <c r="ED1708">
        <v>0</v>
      </c>
      <c r="EE1708">
        <v>1</v>
      </c>
      <c r="EF1708">
        <v>3</v>
      </c>
      <c r="EG1708">
        <v>1</v>
      </c>
      <c r="EH1708">
        <v>1</v>
      </c>
      <c r="EI1708" s="3" t="s">
        <v>7</v>
      </c>
      <c r="EJ1708">
        <v>0</v>
      </c>
      <c r="EK1708">
        <v>0</v>
      </c>
    </row>
    <row r="1709" spans="1:141" x14ac:dyDescent="0.25">
      <c r="A1709" s="3" t="s">
        <v>396</v>
      </c>
      <c r="B1709" s="3" t="s">
        <v>397</v>
      </c>
      <c r="C1709" s="3" t="s">
        <v>13</v>
      </c>
      <c r="D1709" s="3" t="s">
        <v>14</v>
      </c>
      <c r="E1709" s="3" t="s">
        <v>967</v>
      </c>
      <c r="F1709" s="3" t="s">
        <v>968</v>
      </c>
      <c r="G1709" s="3" t="s">
        <v>969</v>
      </c>
      <c r="H1709" s="3" t="s">
        <v>970</v>
      </c>
      <c r="I1709" s="3" t="s">
        <v>90</v>
      </c>
      <c r="J1709" s="3" t="s">
        <v>91</v>
      </c>
      <c r="K1709" s="3" t="s">
        <v>971</v>
      </c>
      <c r="L1709" s="3" t="s">
        <v>4328</v>
      </c>
      <c r="M1709" s="3" t="s">
        <v>399</v>
      </c>
      <c r="N1709" s="3" t="s">
        <v>973</v>
      </c>
      <c r="O1709">
        <v>3</v>
      </c>
      <c r="P1709" s="3" t="s">
        <v>3606</v>
      </c>
      <c r="Q1709" s="3" t="s">
        <v>3606</v>
      </c>
      <c r="R1709" s="3" t="s">
        <v>3606</v>
      </c>
      <c r="S1709" s="3" t="s">
        <v>4877</v>
      </c>
      <c r="T1709" s="3" t="s">
        <v>4878</v>
      </c>
      <c r="U1709" s="3" t="s">
        <v>400</v>
      </c>
      <c r="V1709" s="3" t="s">
        <v>401</v>
      </c>
      <c r="W1709" s="3" t="s">
        <v>445</v>
      </c>
      <c r="X1709" s="3" t="s">
        <v>445</v>
      </c>
      <c r="Y1709" s="3" t="s">
        <v>404</v>
      </c>
      <c r="Z1709" s="3" t="s">
        <v>3704</v>
      </c>
      <c r="AA1709" s="3" t="s">
        <v>405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3</v>
      </c>
      <c r="BJ1709">
        <v>0</v>
      </c>
      <c r="BK1709">
        <v>0</v>
      </c>
      <c r="BL1709">
        <v>0</v>
      </c>
      <c r="BM1709">
        <v>3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3</v>
      </c>
      <c r="DU1709">
        <v>187.5</v>
      </c>
      <c r="DV1709">
        <v>0</v>
      </c>
      <c r="DW1709">
        <v>0</v>
      </c>
      <c r="DX1709">
        <v>0</v>
      </c>
      <c r="DY1709" s="4">
        <v>46965</v>
      </c>
      <c r="DZ1709" s="3" t="s">
        <v>6273</v>
      </c>
      <c r="EA1709">
        <v>3</v>
      </c>
      <c r="EB1709">
        <v>0</v>
      </c>
      <c r="EC1709">
        <v>3</v>
      </c>
      <c r="ED1709">
        <v>0</v>
      </c>
      <c r="EE1709">
        <v>3</v>
      </c>
      <c r="EF1709">
        <v>3</v>
      </c>
      <c r="EG1709">
        <v>3</v>
      </c>
      <c r="EH1709">
        <v>1</v>
      </c>
      <c r="EI1709" s="3" t="s">
        <v>7</v>
      </c>
      <c r="EJ1709">
        <v>0</v>
      </c>
      <c r="EK1709">
        <v>0</v>
      </c>
    </row>
    <row r="1710" spans="1:141" x14ac:dyDescent="0.25">
      <c r="A1710" s="3" t="s">
        <v>396</v>
      </c>
      <c r="B1710" s="3" t="s">
        <v>397</v>
      </c>
      <c r="C1710" s="3" t="s">
        <v>13</v>
      </c>
      <c r="D1710" s="3" t="s">
        <v>14</v>
      </c>
      <c r="E1710" s="3" t="s">
        <v>1369</v>
      </c>
      <c r="F1710" s="3" t="s">
        <v>1370</v>
      </c>
      <c r="G1710" s="3" t="s">
        <v>1371</v>
      </c>
      <c r="H1710" s="3" t="s">
        <v>1372</v>
      </c>
      <c r="I1710" s="3" t="s">
        <v>34</v>
      </c>
      <c r="J1710" s="3" t="s">
        <v>35</v>
      </c>
      <c r="K1710" s="3" t="s">
        <v>1373</v>
      </c>
      <c r="L1710" s="3" t="s">
        <v>1502</v>
      </c>
      <c r="M1710" s="3" t="s">
        <v>399</v>
      </c>
      <c r="N1710" s="3" t="s">
        <v>974</v>
      </c>
      <c r="O1710">
        <v>3</v>
      </c>
      <c r="P1710" s="3" t="s">
        <v>3606</v>
      </c>
      <c r="Q1710" s="3" t="s">
        <v>3606</v>
      </c>
      <c r="R1710" s="3" t="s">
        <v>3606</v>
      </c>
      <c r="S1710" s="3" t="s">
        <v>819</v>
      </c>
      <c r="T1710" s="3" t="s">
        <v>2475</v>
      </c>
      <c r="U1710" s="3" t="s">
        <v>413</v>
      </c>
      <c r="V1710" s="3" t="s">
        <v>401</v>
      </c>
      <c r="W1710" s="3" t="s">
        <v>407</v>
      </c>
      <c r="X1710" s="3" t="s">
        <v>408</v>
      </c>
      <c r="Y1710" s="3" t="s">
        <v>404</v>
      </c>
      <c r="Z1710" s="3" t="s">
        <v>539</v>
      </c>
      <c r="AA1710" s="3" t="s">
        <v>405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1</v>
      </c>
      <c r="BU1710">
        <v>1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1</v>
      </c>
      <c r="CS1710">
        <v>1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1</v>
      </c>
      <c r="DA1710">
        <v>1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0</v>
      </c>
      <c r="DP1710">
        <v>1</v>
      </c>
      <c r="DQ1710">
        <v>1</v>
      </c>
      <c r="DR1710">
        <v>0</v>
      </c>
      <c r="DS1710">
        <v>0</v>
      </c>
      <c r="DT1710">
        <v>2</v>
      </c>
      <c r="DU1710">
        <v>32.950000000000003</v>
      </c>
      <c r="DV1710">
        <v>0</v>
      </c>
      <c r="DW1710">
        <v>0</v>
      </c>
      <c r="DX1710">
        <v>0</v>
      </c>
      <c r="DY1710" s="4">
        <v>46751</v>
      </c>
      <c r="DZ1710" s="3" t="s">
        <v>6273</v>
      </c>
      <c r="EA1710">
        <v>1</v>
      </c>
      <c r="EB1710">
        <v>0</v>
      </c>
      <c r="EC1710">
        <v>4</v>
      </c>
      <c r="ED1710">
        <v>0</v>
      </c>
      <c r="EE1710">
        <v>1</v>
      </c>
      <c r="EF1710">
        <v>4</v>
      </c>
      <c r="EG1710">
        <v>1</v>
      </c>
      <c r="EH1710">
        <v>1</v>
      </c>
      <c r="EI1710" s="3" t="s">
        <v>7</v>
      </c>
      <c r="EJ1710">
        <v>0</v>
      </c>
      <c r="EK1710">
        <v>0</v>
      </c>
    </row>
    <row r="1711" spans="1:141" x14ac:dyDescent="0.25">
      <c r="A1711" s="3" t="s">
        <v>396</v>
      </c>
      <c r="B1711" s="3" t="s">
        <v>397</v>
      </c>
      <c r="C1711" s="3" t="s">
        <v>13</v>
      </c>
      <c r="D1711" s="3" t="s">
        <v>14</v>
      </c>
      <c r="E1711" s="3" t="s">
        <v>1615</v>
      </c>
      <c r="F1711" s="3" t="s">
        <v>1616</v>
      </c>
      <c r="G1711" s="3" t="s">
        <v>1617</v>
      </c>
      <c r="H1711" s="3" t="s">
        <v>1618</v>
      </c>
      <c r="I1711" s="3" t="s">
        <v>197</v>
      </c>
      <c r="J1711" s="3" t="s">
        <v>198</v>
      </c>
      <c r="K1711" s="3" t="s">
        <v>1555</v>
      </c>
      <c r="L1711" s="3" t="s">
        <v>1556</v>
      </c>
      <c r="M1711" s="3" t="s">
        <v>399</v>
      </c>
      <c r="N1711" s="3" t="s">
        <v>974</v>
      </c>
      <c r="O1711">
        <v>2</v>
      </c>
      <c r="P1711" s="3" t="s">
        <v>3606</v>
      </c>
      <c r="Q1711" s="3" t="s">
        <v>3606</v>
      </c>
      <c r="R1711" s="3" t="s">
        <v>3606</v>
      </c>
      <c r="S1711" s="3" t="s">
        <v>1311</v>
      </c>
      <c r="T1711" s="3" t="s">
        <v>2261</v>
      </c>
      <c r="U1711" s="3" t="s">
        <v>422</v>
      </c>
      <c r="V1711" s="3" t="s">
        <v>420</v>
      </c>
      <c r="W1711" s="3" t="s">
        <v>420</v>
      </c>
      <c r="X1711" s="3" t="s">
        <v>4351</v>
      </c>
      <c r="Y1711" s="3" t="s">
        <v>425</v>
      </c>
      <c r="Z1711" s="3" t="s">
        <v>3703</v>
      </c>
      <c r="AA1711" s="3" t="s">
        <v>405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4</v>
      </c>
      <c r="BC1711">
        <v>0</v>
      </c>
      <c r="BD1711">
        <v>0</v>
      </c>
      <c r="BE1711">
        <v>4</v>
      </c>
      <c r="BF1711">
        <v>0</v>
      </c>
      <c r="BG1711">
        <v>0</v>
      </c>
      <c r="BH1711">
        <v>0</v>
      </c>
      <c r="BI1711">
        <v>0</v>
      </c>
      <c r="BJ1711">
        <v>3</v>
      </c>
      <c r="BK1711">
        <v>0</v>
      </c>
      <c r="BL1711">
        <v>0</v>
      </c>
      <c r="BM1711">
        <v>3</v>
      </c>
      <c r="BN1711">
        <v>0</v>
      </c>
      <c r="BO1711">
        <v>0</v>
      </c>
      <c r="BP1711">
        <v>0</v>
      </c>
      <c r="BQ1711">
        <v>0</v>
      </c>
      <c r="BR1711">
        <v>4</v>
      </c>
      <c r="BS1711">
        <v>0</v>
      </c>
      <c r="BT1711">
        <v>0</v>
      </c>
      <c r="BU1711">
        <v>4</v>
      </c>
      <c r="BV1711">
        <v>0</v>
      </c>
      <c r="BW1711">
        <v>0</v>
      </c>
      <c r="BX1711">
        <v>0</v>
      </c>
      <c r="BY1711">
        <v>0</v>
      </c>
      <c r="BZ1711">
        <v>2</v>
      </c>
      <c r="CA1711">
        <v>0</v>
      </c>
      <c r="CB1711">
        <v>0</v>
      </c>
      <c r="CC1711">
        <v>2</v>
      </c>
      <c r="CD1711">
        <v>0</v>
      </c>
      <c r="CE1711">
        <v>0</v>
      </c>
      <c r="CF1711">
        <v>0</v>
      </c>
      <c r="CG1711">
        <v>0</v>
      </c>
      <c r="CH1711">
        <v>4</v>
      </c>
      <c r="CI1711">
        <v>0</v>
      </c>
      <c r="CJ1711">
        <v>0</v>
      </c>
      <c r="CK1711">
        <v>4</v>
      </c>
      <c r="CL1711">
        <v>0</v>
      </c>
      <c r="CM1711">
        <v>0</v>
      </c>
      <c r="CN1711">
        <v>0</v>
      </c>
      <c r="CO1711">
        <v>0</v>
      </c>
      <c r="CP1711">
        <v>2</v>
      </c>
      <c r="CQ1711">
        <v>0</v>
      </c>
      <c r="CR1711">
        <v>0</v>
      </c>
      <c r="CS1711">
        <v>2</v>
      </c>
      <c r="CT1711">
        <v>0</v>
      </c>
      <c r="CU1711">
        <v>0</v>
      </c>
      <c r="CV1711">
        <v>0</v>
      </c>
      <c r="CW1711">
        <v>0</v>
      </c>
      <c r="CX1711">
        <v>2</v>
      </c>
      <c r="CY1711">
        <v>0</v>
      </c>
      <c r="CZ1711">
        <v>0</v>
      </c>
      <c r="DA1711">
        <v>2</v>
      </c>
      <c r="DB1711">
        <v>0</v>
      </c>
      <c r="DC1711">
        <v>0</v>
      </c>
      <c r="DD1711">
        <v>0</v>
      </c>
      <c r="DE1711">
        <v>0</v>
      </c>
      <c r="DF1711">
        <v>4</v>
      </c>
      <c r="DG1711">
        <v>0</v>
      </c>
      <c r="DH1711">
        <v>0</v>
      </c>
      <c r="DI1711">
        <v>4</v>
      </c>
      <c r="DJ1711">
        <v>0</v>
      </c>
      <c r="DK1711">
        <v>0</v>
      </c>
      <c r="DL1711">
        <v>0</v>
      </c>
      <c r="DM1711">
        <v>0</v>
      </c>
      <c r="DN1711">
        <v>3</v>
      </c>
      <c r="DO1711">
        <v>0</v>
      </c>
      <c r="DP1711">
        <v>0</v>
      </c>
      <c r="DQ1711">
        <v>3</v>
      </c>
      <c r="DR1711">
        <v>0</v>
      </c>
      <c r="DS1711">
        <v>0</v>
      </c>
      <c r="DT1711">
        <v>7</v>
      </c>
      <c r="DU1711">
        <v>0.22994100000000001</v>
      </c>
      <c r="DV1711">
        <v>0</v>
      </c>
      <c r="DW1711">
        <v>0</v>
      </c>
      <c r="DX1711">
        <v>0</v>
      </c>
      <c r="DY1711" s="4">
        <v>46053</v>
      </c>
      <c r="DZ1711" s="3" t="s">
        <v>6273</v>
      </c>
      <c r="EA1711">
        <v>4</v>
      </c>
      <c r="EB1711">
        <v>0</v>
      </c>
      <c r="EC1711">
        <v>28</v>
      </c>
      <c r="ED1711">
        <v>0</v>
      </c>
      <c r="EE1711">
        <v>4</v>
      </c>
      <c r="EF1711">
        <v>28</v>
      </c>
      <c r="EG1711">
        <v>3.1111110000000002</v>
      </c>
      <c r="EH1711">
        <v>1.29</v>
      </c>
      <c r="EI1711" s="3" t="s">
        <v>7</v>
      </c>
      <c r="EJ1711">
        <v>0</v>
      </c>
      <c r="EK1711">
        <v>0</v>
      </c>
    </row>
    <row r="1712" spans="1:141" x14ac:dyDescent="0.25">
      <c r="A1712" s="3" t="s">
        <v>396</v>
      </c>
      <c r="B1712" s="3" t="s">
        <v>397</v>
      </c>
      <c r="C1712" s="3" t="s">
        <v>13</v>
      </c>
      <c r="D1712" s="3" t="s">
        <v>14</v>
      </c>
      <c r="E1712" s="3" t="s">
        <v>1369</v>
      </c>
      <c r="F1712" s="3" t="s">
        <v>1370</v>
      </c>
      <c r="G1712" s="3" t="s">
        <v>1371</v>
      </c>
      <c r="H1712" s="3" t="s">
        <v>1372</v>
      </c>
      <c r="I1712" s="3" t="s">
        <v>34</v>
      </c>
      <c r="J1712" s="3" t="s">
        <v>35</v>
      </c>
      <c r="K1712" s="3" t="s">
        <v>1373</v>
      </c>
      <c r="L1712" s="3" t="s">
        <v>1502</v>
      </c>
      <c r="M1712" s="3" t="s">
        <v>399</v>
      </c>
      <c r="N1712" s="3" t="s">
        <v>974</v>
      </c>
      <c r="O1712">
        <v>3</v>
      </c>
      <c r="P1712" s="3" t="s">
        <v>3606</v>
      </c>
      <c r="Q1712" s="3" t="s">
        <v>3606</v>
      </c>
      <c r="R1712" s="3" t="s">
        <v>3606</v>
      </c>
      <c r="S1712" s="3" t="s">
        <v>1447</v>
      </c>
      <c r="T1712" s="3" t="s">
        <v>2585</v>
      </c>
      <c r="U1712" s="3" t="s">
        <v>400</v>
      </c>
      <c r="V1712" s="3" t="s">
        <v>401</v>
      </c>
      <c r="W1712" s="3" t="s">
        <v>410</v>
      </c>
      <c r="X1712" s="3" t="s">
        <v>410</v>
      </c>
      <c r="Y1712" s="3" t="s">
        <v>404</v>
      </c>
      <c r="Z1712" s="3" t="s">
        <v>539</v>
      </c>
      <c r="AA1712" s="3" t="s">
        <v>405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1</v>
      </c>
      <c r="BM1712">
        <v>1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1</v>
      </c>
      <c r="DU1712">
        <v>2.5</v>
      </c>
      <c r="DV1712">
        <v>0</v>
      </c>
      <c r="DW1712">
        <v>0</v>
      </c>
      <c r="DX1712">
        <v>0</v>
      </c>
      <c r="DY1712" s="4">
        <v>46965</v>
      </c>
      <c r="DZ1712" s="3" t="s">
        <v>6273</v>
      </c>
      <c r="EA1712">
        <v>1</v>
      </c>
      <c r="EB1712">
        <v>0</v>
      </c>
      <c r="EC1712">
        <v>1</v>
      </c>
      <c r="ED1712">
        <v>0</v>
      </c>
      <c r="EE1712">
        <v>1</v>
      </c>
      <c r="EF1712">
        <v>1</v>
      </c>
      <c r="EG1712">
        <v>1</v>
      </c>
      <c r="EH1712">
        <v>1</v>
      </c>
      <c r="EI1712" s="3" t="s">
        <v>7</v>
      </c>
      <c r="EJ1712">
        <v>0</v>
      </c>
      <c r="EK1712">
        <v>0</v>
      </c>
    </row>
    <row r="1713" spans="1:141" x14ac:dyDescent="0.25">
      <c r="A1713" s="3" t="s">
        <v>396</v>
      </c>
      <c r="B1713" s="3" t="s">
        <v>397</v>
      </c>
      <c r="C1713" s="3" t="s">
        <v>13</v>
      </c>
      <c r="D1713" s="3" t="s">
        <v>14</v>
      </c>
      <c r="E1713" s="3" t="s">
        <v>1369</v>
      </c>
      <c r="F1713" s="3" t="s">
        <v>1370</v>
      </c>
      <c r="G1713" s="3" t="s">
        <v>1371</v>
      </c>
      <c r="H1713" s="3" t="s">
        <v>1372</v>
      </c>
      <c r="I1713" s="3" t="s">
        <v>59</v>
      </c>
      <c r="J1713" s="3" t="s">
        <v>60</v>
      </c>
      <c r="K1713" s="3" t="s">
        <v>1373</v>
      </c>
      <c r="L1713" s="3" t="s">
        <v>1374</v>
      </c>
      <c r="M1713" s="3" t="s">
        <v>399</v>
      </c>
      <c r="N1713" s="3" t="s">
        <v>974</v>
      </c>
      <c r="O1713">
        <v>3</v>
      </c>
      <c r="P1713" s="3" t="s">
        <v>3606</v>
      </c>
      <c r="Q1713" s="3" t="s">
        <v>3606</v>
      </c>
      <c r="R1713" s="3" t="s">
        <v>3606</v>
      </c>
      <c r="S1713" s="3" t="s">
        <v>4648</v>
      </c>
      <c r="T1713" s="3" t="s">
        <v>4649</v>
      </c>
      <c r="U1713" s="3" t="s">
        <v>419</v>
      </c>
      <c r="V1713" s="3" t="s">
        <v>420</v>
      </c>
      <c r="W1713" s="3" t="s">
        <v>420</v>
      </c>
      <c r="X1713" s="3" t="s">
        <v>4351</v>
      </c>
      <c r="Y1713" s="3" t="s">
        <v>404</v>
      </c>
      <c r="Z1713" s="3" t="s">
        <v>3703</v>
      </c>
      <c r="AA1713" s="3" t="s">
        <v>405</v>
      </c>
      <c r="AB1713">
        <v>0</v>
      </c>
      <c r="AC1713">
        <v>0</v>
      </c>
      <c r="AD1713">
        <v>25</v>
      </c>
      <c r="AE1713">
        <v>0</v>
      </c>
      <c r="AF1713">
        <v>0</v>
      </c>
      <c r="AG1713">
        <v>25</v>
      </c>
      <c r="AH1713">
        <v>0</v>
      </c>
      <c r="AI1713">
        <v>0</v>
      </c>
      <c r="AJ1713">
        <v>0</v>
      </c>
      <c r="AK1713">
        <v>0</v>
      </c>
      <c r="AL1713">
        <v>13</v>
      </c>
      <c r="AM1713">
        <v>0</v>
      </c>
      <c r="AN1713">
        <v>0</v>
      </c>
      <c r="AO1713">
        <v>13</v>
      </c>
      <c r="AP1713">
        <v>0</v>
      </c>
      <c r="AQ1713">
        <v>0</v>
      </c>
      <c r="AR1713">
        <v>0</v>
      </c>
      <c r="AS1713">
        <v>0</v>
      </c>
      <c r="AT1713">
        <v>26</v>
      </c>
      <c r="AU1713">
        <v>0</v>
      </c>
      <c r="AV1713">
        <v>0</v>
      </c>
      <c r="AW1713">
        <v>26</v>
      </c>
      <c r="AX1713">
        <v>0</v>
      </c>
      <c r="AY1713">
        <v>0</v>
      </c>
      <c r="AZ1713">
        <v>0</v>
      </c>
      <c r="BA1713">
        <v>0</v>
      </c>
      <c r="BB1713">
        <v>23</v>
      </c>
      <c r="BC1713">
        <v>0</v>
      </c>
      <c r="BD1713">
        <v>0</v>
      </c>
      <c r="BE1713">
        <v>23</v>
      </c>
      <c r="BF1713">
        <v>0</v>
      </c>
      <c r="BG1713">
        <v>0</v>
      </c>
      <c r="BH1713">
        <v>0</v>
      </c>
      <c r="BI1713">
        <v>0</v>
      </c>
      <c r="BJ1713">
        <v>20</v>
      </c>
      <c r="BK1713">
        <v>0</v>
      </c>
      <c r="BL1713">
        <v>0</v>
      </c>
      <c r="BM1713">
        <v>20</v>
      </c>
      <c r="BN1713">
        <v>0</v>
      </c>
      <c r="BO1713">
        <v>0</v>
      </c>
      <c r="BP1713">
        <v>0</v>
      </c>
      <c r="BQ1713">
        <v>0</v>
      </c>
      <c r="BR1713">
        <v>6</v>
      </c>
      <c r="BS1713">
        <v>0</v>
      </c>
      <c r="BT1713">
        <v>0</v>
      </c>
      <c r="BU1713">
        <v>6</v>
      </c>
      <c r="BV1713">
        <v>0</v>
      </c>
      <c r="BW1713">
        <v>0</v>
      </c>
      <c r="BX1713">
        <v>0</v>
      </c>
      <c r="BY1713">
        <v>0</v>
      </c>
      <c r="BZ1713">
        <v>16</v>
      </c>
      <c r="CA1713">
        <v>0</v>
      </c>
      <c r="CB1713">
        <v>0</v>
      </c>
      <c r="CC1713">
        <v>16</v>
      </c>
      <c r="CD1713">
        <v>0</v>
      </c>
      <c r="CE1713">
        <v>0</v>
      </c>
      <c r="CF1713">
        <v>0</v>
      </c>
      <c r="CG1713">
        <v>0</v>
      </c>
      <c r="CH1713">
        <v>22</v>
      </c>
      <c r="CI1713">
        <v>0</v>
      </c>
      <c r="CJ1713">
        <v>0</v>
      </c>
      <c r="CK1713">
        <v>22</v>
      </c>
      <c r="CL1713">
        <v>0</v>
      </c>
      <c r="CM1713">
        <v>0</v>
      </c>
      <c r="CN1713">
        <v>0</v>
      </c>
      <c r="CO1713">
        <v>0</v>
      </c>
      <c r="CP1713">
        <v>16</v>
      </c>
      <c r="CQ1713">
        <v>0</v>
      </c>
      <c r="CR1713">
        <v>0</v>
      </c>
      <c r="CS1713">
        <v>16</v>
      </c>
      <c r="CT1713">
        <v>0</v>
      </c>
      <c r="CU1713">
        <v>0</v>
      </c>
      <c r="CV1713">
        <v>0</v>
      </c>
      <c r="CW1713">
        <v>0</v>
      </c>
      <c r="CX1713">
        <v>21</v>
      </c>
      <c r="CY1713">
        <v>0</v>
      </c>
      <c r="CZ1713">
        <v>0</v>
      </c>
      <c r="DA1713">
        <v>21</v>
      </c>
      <c r="DB1713">
        <v>0</v>
      </c>
      <c r="DC1713">
        <v>0</v>
      </c>
      <c r="DD1713">
        <v>0</v>
      </c>
      <c r="DE1713">
        <v>0</v>
      </c>
      <c r="DF1713">
        <v>19</v>
      </c>
      <c r="DG1713">
        <v>0</v>
      </c>
      <c r="DH1713">
        <v>0</v>
      </c>
      <c r="DI1713">
        <v>19</v>
      </c>
      <c r="DJ1713">
        <v>0</v>
      </c>
      <c r="DK1713">
        <v>0</v>
      </c>
      <c r="DL1713">
        <v>0</v>
      </c>
      <c r="DM1713">
        <v>0</v>
      </c>
      <c r="DN1713">
        <v>28</v>
      </c>
      <c r="DO1713">
        <v>0</v>
      </c>
      <c r="DP1713">
        <v>0</v>
      </c>
      <c r="DQ1713">
        <v>28</v>
      </c>
      <c r="DR1713">
        <v>0</v>
      </c>
      <c r="DS1713">
        <v>0</v>
      </c>
      <c r="DT1713">
        <v>22</v>
      </c>
      <c r="DU1713">
        <v>0.01</v>
      </c>
      <c r="DV1713">
        <v>25</v>
      </c>
      <c r="DW1713">
        <v>0</v>
      </c>
      <c r="DX1713">
        <v>0</v>
      </c>
      <c r="DY1713" s="4">
        <v>47177</v>
      </c>
      <c r="DZ1713" s="3" t="s">
        <v>6273</v>
      </c>
      <c r="EA1713">
        <v>19</v>
      </c>
      <c r="EB1713">
        <v>0</v>
      </c>
      <c r="EC1713">
        <v>235</v>
      </c>
      <c r="ED1713">
        <v>0</v>
      </c>
      <c r="EE1713">
        <v>19</v>
      </c>
      <c r="EF1713">
        <v>235</v>
      </c>
      <c r="EG1713">
        <v>19.583333</v>
      </c>
      <c r="EH1713">
        <v>0.97</v>
      </c>
      <c r="EI1713" s="3" t="s">
        <v>7</v>
      </c>
      <c r="EJ1713">
        <v>0</v>
      </c>
      <c r="EK1713">
        <v>0</v>
      </c>
    </row>
    <row r="1714" spans="1:141" x14ac:dyDescent="0.25">
      <c r="A1714" s="3" t="s">
        <v>396</v>
      </c>
      <c r="B1714" s="3" t="s">
        <v>397</v>
      </c>
      <c r="C1714" s="3" t="s">
        <v>13</v>
      </c>
      <c r="D1714" s="3" t="s">
        <v>14</v>
      </c>
      <c r="E1714" s="3" t="s">
        <v>1369</v>
      </c>
      <c r="F1714" s="3" t="s">
        <v>1370</v>
      </c>
      <c r="G1714" s="3" t="s">
        <v>1371</v>
      </c>
      <c r="H1714" s="3" t="s">
        <v>1372</v>
      </c>
      <c r="I1714" s="3" t="s">
        <v>256</v>
      </c>
      <c r="J1714" s="3" t="s">
        <v>257</v>
      </c>
      <c r="K1714" s="3" t="s">
        <v>1555</v>
      </c>
      <c r="L1714" s="3" t="s">
        <v>1557</v>
      </c>
      <c r="M1714" s="3" t="s">
        <v>399</v>
      </c>
      <c r="N1714" s="3" t="s">
        <v>974</v>
      </c>
      <c r="O1714">
        <v>1</v>
      </c>
      <c r="P1714" s="3" t="s">
        <v>3606</v>
      </c>
      <c r="Q1714" s="3" t="s">
        <v>3606</v>
      </c>
      <c r="R1714" s="3" t="s">
        <v>3606</v>
      </c>
      <c r="S1714" s="3" t="s">
        <v>5292</v>
      </c>
      <c r="T1714" s="3" t="s">
        <v>5293</v>
      </c>
      <c r="U1714" s="3" t="s">
        <v>400</v>
      </c>
      <c r="V1714" s="3" t="s">
        <v>401</v>
      </c>
      <c r="W1714" s="3" t="s">
        <v>410</v>
      </c>
      <c r="X1714" s="3" t="s">
        <v>410</v>
      </c>
      <c r="Y1714" s="3" t="s">
        <v>425</v>
      </c>
      <c r="Z1714" s="3" t="s">
        <v>3704</v>
      </c>
      <c r="AA1714" s="3" t="s">
        <v>405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60</v>
      </c>
      <c r="CQ1714">
        <v>0</v>
      </c>
      <c r="CR1714">
        <v>0</v>
      </c>
      <c r="CS1714">
        <v>60</v>
      </c>
      <c r="CT1714">
        <v>0</v>
      </c>
      <c r="CU1714">
        <v>0</v>
      </c>
      <c r="CV1714">
        <v>0</v>
      </c>
      <c r="CW1714">
        <v>0</v>
      </c>
      <c r="CX1714">
        <v>19</v>
      </c>
      <c r="CY1714">
        <v>0</v>
      </c>
      <c r="CZ1714">
        <v>0</v>
      </c>
      <c r="DA1714">
        <v>19</v>
      </c>
      <c r="DB1714">
        <v>0</v>
      </c>
      <c r="DC1714">
        <v>0</v>
      </c>
      <c r="DD1714">
        <v>0</v>
      </c>
      <c r="DE1714">
        <v>0</v>
      </c>
      <c r="DF1714">
        <v>1</v>
      </c>
      <c r="DG1714">
        <v>0</v>
      </c>
      <c r="DH1714">
        <v>0</v>
      </c>
      <c r="DI1714">
        <v>1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30</v>
      </c>
      <c r="DU1714">
        <v>0.01</v>
      </c>
      <c r="DV1714">
        <v>0</v>
      </c>
      <c r="DW1714">
        <v>0</v>
      </c>
      <c r="DX1714">
        <v>0</v>
      </c>
      <c r="DY1714" s="4">
        <v>47573</v>
      </c>
      <c r="DZ1714" s="3" t="s">
        <v>6273</v>
      </c>
      <c r="EA1714">
        <v>30</v>
      </c>
      <c r="EB1714">
        <v>0</v>
      </c>
      <c r="EC1714">
        <v>80</v>
      </c>
      <c r="ED1714">
        <v>0</v>
      </c>
      <c r="EE1714">
        <v>30</v>
      </c>
      <c r="EF1714">
        <v>80</v>
      </c>
      <c r="EG1714">
        <v>26.666667</v>
      </c>
      <c r="EH1714">
        <v>1.1200000000000001</v>
      </c>
      <c r="EI1714" s="3" t="s">
        <v>7</v>
      </c>
      <c r="EJ1714">
        <v>0</v>
      </c>
      <c r="EK1714">
        <v>0</v>
      </c>
    </row>
    <row r="1715" spans="1:141" x14ac:dyDescent="0.25">
      <c r="A1715" s="3" t="s">
        <v>396</v>
      </c>
      <c r="B1715" s="3" t="s">
        <v>397</v>
      </c>
      <c r="C1715" s="3" t="s">
        <v>13</v>
      </c>
      <c r="D1715" s="3" t="s">
        <v>14</v>
      </c>
      <c r="E1715" s="3" t="s">
        <v>1369</v>
      </c>
      <c r="F1715" s="3" t="s">
        <v>1370</v>
      </c>
      <c r="G1715" s="3" t="s">
        <v>1371</v>
      </c>
      <c r="H1715" s="3" t="s">
        <v>1372</v>
      </c>
      <c r="I1715" s="3" t="s">
        <v>252</v>
      </c>
      <c r="J1715" s="3" t="s">
        <v>253</v>
      </c>
      <c r="K1715" s="3" t="s">
        <v>1555</v>
      </c>
      <c r="L1715" s="3" t="s">
        <v>1557</v>
      </c>
      <c r="M1715" s="3" t="s">
        <v>399</v>
      </c>
      <c r="N1715" s="3" t="s">
        <v>974</v>
      </c>
      <c r="O1715">
        <v>1</v>
      </c>
      <c r="P1715" s="3" t="s">
        <v>3606</v>
      </c>
      <c r="Q1715" s="3" t="s">
        <v>3606</v>
      </c>
      <c r="R1715" s="3" t="s">
        <v>3606</v>
      </c>
      <c r="S1715" s="3" t="s">
        <v>724</v>
      </c>
      <c r="T1715" s="3" t="s">
        <v>2275</v>
      </c>
      <c r="U1715" s="3" t="s">
        <v>400</v>
      </c>
      <c r="V1715" s="3" t="s">
        <v>401</v>
      </c>
      <c r="W1715" s="3" t="s">
        <v>410</v>
      </c>
      <c r="X1715" s="3" t="s">
        <v>410</v>
      </c>
      <c r="Y1715" s="3" t="s">
        <v>425</v>
      </c>
      <c r="Z1715" s="3" t="s">
        <v>3704</v>
      </c>
      <c r="AA1715" s="3" t="s">
        <v>405</v>
      </c>
      <c r="AB1715">
        <v>0</v>
      </c>
      <c r="AC1715">
        <v>1</v>
      </c>
      <c r="AD1715">
        <v>0</v>
      </c>
      <c r="AE1715">
        <v>0</v>
      </c>
      <c r="AF1715">
        <v>0</v>
      </c>
      <c r="AG1715">
        <v>1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2</v>
      </c>
      <c r="CP1715">
        <v>0</v>
      </c>
      <c r="CQ1715">
        <v>0</v>
      </c>
      <c r="CR1715">
        <v>0</v>
      </c>
      <c r="CS1715">
        <v>2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0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0</v>
      </c>
      <c r="DP1715">
        <v>0</v>
      </c>
      <c r="DQ1715">
        <v>0</v>
      </c>
      <c r="DR1715">
        <v>0</v>
      </c>
      <c r="DS1715">
        <v>0</v>
      </c>
      <c r="DT1715">
        <v>2</v>
      </c>
      <c r="DU1715">
        <v>1.5</v>
      </c>
      <c r="DV1715">
        <v>0</v>
      </c>
      <c r="DW1715">
        <v>0</v>
      </c>
      <c r="DX1715">
        <v>0</v>
      </c>
      <c r="DY1715" s="4">
        <v>47431</v>
      </c>
      <c r="DZ1715" s="3" t="s">
        <v>6273</v>
      </c>
      <c r="EA1715">
        <v>2</v>
      </c>
      <c r="EB1715">
        <v>0</v>
      </c>
      <c r="EC1715">
        <v>3</v>
      </c>
      <c r="ED1715">
        <v>0</v>
      </c>
      <c r="EE1715">
        <v>2</v>
      </c>
      <c r="EF1715">
        <v>3</v>
      </c>
      <c r="EG1715">
        <v>1.5</v>
      </c>
      <c r="EH1715">
        <v>1.33</v>
      </c>
      <c r="EI1715" s="3" t="s">
        <v>7</v>
      </c>
      <c r="EJ1715">
        <v>0</v>
      </c>
      <c r="EK1715">
        <v>0</v>
      </c>
    </row>
    <row r="1716" spans="1:141" x14ac:dyDescent="0.25">
      <c r="A1716" s="3" t="s">
        <v>396</v>
      </c>
      <c r="B1716" s="3" t="s">
        <v>397</v>
      </c>
      <c r="C1716" s="3" t="s">
        <v>13</v>
      </c>
      <c r="D1716" s="3" t="s">
        <v>14</v>
      </c>
      <c r="E1716" s="3" t="s">
        <v>1369</v>
      </c>
      <c r="F1716" s="3" t="s">
        <v>1370</v>
      </c>
      <c r="G1716" s="3" t="s">
        <v>1371</v>
      </c>
      <c r="H1716" s="3" t="s">
        <v>1372</v>
      </c>
      <c r="I1716" s="3" t="s">
        <v>67</v>
      </c>
      <c r="J1716" s="3" t="s">
        <v>68</v>
      </c>
      <c r="K1716" s="3" t="s">
        <v>1373</v>
      </c>
      <c r="L1716" s="3" t="s">
        <v>1374</v>
      </c>
      <c r="M1716" s="3" t="s">
        <v>399</v>
      </c>
      <c r="N1716" s="3" t="s">
        <v>974</v>
      </c>
      <c r="O1716">
        <v>3</v>
      </c>
      <c r="P1716" s="3" t="s">
        <v>3606</v>
      </c>
      <c r="Q1716" s="3" t="s">
        <v>3606</v>
      </c>
      <c r="R1716" s="3" t="s">
        <v>3606</v>
      </c>
      <c r="S1716" s="3" t="s">
        <v>1125</v>
      </c>
      <c r="T1716" s="3" t="s">
        <v>2543</v>
      </c>
      <c r="U1716" s="3" t="s">
        <v>413</v>
      </c>
      <c r="V1716" s="3" t="s">
        <v>401</v>
      </c>
      <c r="W1716" s="3" t="s">
        <v>407</v>
      </c>
      <c r="X1716" s="3" t="s">
        <v>408</v>
      </c>
      <c r="Y1716" s="3" t="s">
        <v>404</v>
      </c>
      <c r="Z1716" s="3" t="s">
        <v>539</v>
      </c>
      <c r="AA1716" s="3" t="s">
        <v>405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1</v>
      </c>
      <c r="AW1716">
        <v>1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0</v>
      </c>
      <c r="DE1716">
        <v>0</v>
      </c>
      <c r="DF1716">
        <v>0</v>
      </c>
      <c r="DG1716">
        <v>0</v>
      </c>
      <c r="DH1716">
        <v>0</v>
      </c>
      <c r="DI1716">
        <v>0</v>
      </c>
      <c r="DJ1716">
        <v>0</v>
      </c>
      <c r="DK1716">
        <v>0</v>
      </c>
      <c r="DL1716">
        <v>0</v>
      </c>
      <c r="DM1716">
        <v>0</v>
      </c>
      <c r="DN1716">
        <v>0</v>
      </c>
      <c r="DO1716">
        <v>0</v>
      </c>
      <c r="DP1716">
        <v>0</v>
      </c>
      <c r="DQ1716">
        <v>0</v>
      </c>
      <c r="DR1716">
        <v>0</v>
      </c>
      <c r="DS1716">
        <v>0</v>
      </c>
      <c r="DT1716">
        <v>1</v>
      </c>
      <c r="DU1716">
        <v>31.25</v>
      </c>
      <c r="DV1716">
        <v>0</v>
      </c>
      <c r="DW1716">
        <v>0</v>
      </c>
      <c r="DX1716">
        <v>0</v>
      </c>
      <c r="DY1716" s="4">
        <v>46843</v>
      </c>
      <c r="DZ1716" s="3" t="s">
        <v>6273</v>
      </c>
      <c r="EA1716">
        <v>1</v>
      </c>
      <c r="EB1716">
        <v>0</v>
      </c>
      <c r="EC1716">
        <v>1</v>
      </c>
      <c r="ED1716">
        <v>0</v>
      </c>
      <c r="EE1716">
        <v>1</v>
      </c>
      <c r="EF1716">
        <v>1</v>
      </c>
      <c r="EG1716">
        <v>1</v>
      </c>
      <c r="EH1716">
        <v>1</v>
      </c>
      <c r="EI1716" s="3" t="s">
        <v>7</v>
      </c>
      <c r="EJ1716">
        <v>0</v>
      </c>
      <c r="EK1716">
        <v>0</v>
      </c>
    </row>
    <row r="1717" spans="1:141" x14ac:dyDescent="0.25">
      <c r="A1717" s="3" t="s">
        <v>396</v>
      </c>
      <c r="B1717" s="3" t="s">
        <v>397</v>
      </c>
      <c r="C1717" s="3" t="s">
        <v>13</v>
      </c>
      <c r="D1717" s="3" t="s">
        <v>14</v>
      </c>
      <c r="E1717" s="3" t="s">
        <v>1369</v>
      </c>
      <c r="F1717" s="3" t="s">
        <v>1370</v>
      </c>
      <c r="G1717" s="3" t="s">
        <v>1371</v>
      </c>
      <c r="H1717" s="3" t="s">
        <v>1372</v>
      </c>
      <c r="I1717" s="3" t="s">
        <v>177</v>
      </c>
      <c r="J1717" s="3" t="s">
        <v>178</v>
      </c>
      <c r="K1717" s="3" t="s">
        <v>1555</v>
      </c>
      <c r="L1717" s="3" t="s">
        <v>1557</v>
      </c>
      <c r="M1717" s="3" t="s">
        <v>399</v>
      </c>
      <c r="N1717" s="3" t="s">
        <v>974</v>
      </c>
      <c r="O1717">
        <v>3</v>
      </c>
      <c r="P1717" s="3" t="s">
        <v>3606</v>
      </c>
      <c r="Q1717" s="3" t="s">
        <v>3606</v>
      </c>
      <c r="R1717" s="3" t="s">
        <v>3606</v>
      </c>
      <c r="S1717" s="3" t="s">
        <v>611</v>
      </c>
      <c r="T1717" s="3" t="s">
        <v>2123</v>
      </c>
      <c r="U1717" s="3" t="s">
        <v>422</v>
      </c>
      <c r="V1717" s="3" t="s">
        <v>420</v>
      </c>
      <c r="W1717" s="3" t="s">
        <v>420</v>
      </c>
      <c r="X1717" s="3" t="s">
        <v>4351</v>
      </c>
      <c r="Y1717" s="3" t="s">
        <v>425</v>
      </c>
      <c r="Z1717" s="3" t="s">
        <v>539</v>
      </c>
      <c r="AA1717" s="3" t="s">
        <v>405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4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10</v>
      </c>
      <c r="CH1717">
        <v>0</v>
      </c>
      <c r="CI1717">
        <v>0</v>
      </c>
      <c r="CJ1717">
        <v>0</v>
      </c>
      <c r="CK1717">
        <v>1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0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10</v>
      </c>
      <c r="DU1717">
        <v>0.1</v>
      </c>
      <c r="DV1717">
        <v>0</v>
      </c>
      <c r="DW1717">
        <v>0</v>
      </c>
      <c r="DX1717">
        <v>0</v>
      </c>
      <c r="DY1717" s="4">
        <v>47149</v>
      </c>
      <c r="DZ1717" s="3" t="s">
        <v>6273</v>
      </c>
      <c r="EA1717">
        <v>10</v>
      </c>
      <c r="EB1717">
        <v>0</v>
      </c>
      <c r="EC1717">
        <v>10</v>
      </c>
      <c r="ED1717">
        <v>0</v>
      </c>
      <c r="EE1717">
        <v>10</v>
      </c>
      <c r="EF1717">
        <v>10</v>
      </c>
      <c r="EG1717">
        <v>10</v>
      </c>
      <c r="EH1717">
        <v>1</v>
      </c>
      <c r="EI1717" s="3" t="s">
        <v>7</v>
      </c>
      <c r="EJ1717">
        <v>0</v>
      </c>
      <c r="EK1717">
        <v>0</v>
      </c>
    </row>
    <row r="1718" spans="1:141" x14ac:dyDescent="0.25">
      <c r="A1718" s="3" t="s">
        <v>396</v>
      </c>
      <c r="B1718" s="3" t="s">
        <v>397</v>
      </c>
      <c r="C1718" s="3" t="s">
        <v>13</v>
      </c>
      <c r="D1718" s="3" t="s">
        <v>14</v>
      </c>
      <c r="E1718" s="3" t="s">
        <v>1369</v>
      </c>
      <c r="F1718" s="3" t="s">
        <v>1370</v>
      </c>
      <c r="G1718" s="3" t="s">
        <v>1371</v>
      </c>
      <c r="H1718" s="3" t="s">
        <v>1372</v>
      </c>
      <c r="I1718" s="3" t="s">
        <v>30</v>
      </c>
      <c r="J1718" s="3" t="s">
        <v>31</v>
      </c>
      <c r="K1718" s="3" t="s">
        <v>1373</v>
      </c>
      <c r="L1718" s="3" t="s">
        <v>1502</v>
      </c>
      <c r="M1718" s="3" t="s">
        <v>399</v>
      </c>
      <c r="N1718" s="3" t="s">
        <v>974</v>
      </c>
      <c r="O1718">
        <v>2</v>
      </c>
      <c r="P1718" s="3" t="s">
        <v>3606</v>
      </c>
      <c r="Q1718" s="3" t="s">
        <v>3606</v>
      </c>
      <c r="R1718" s="3" t="s">
        <v>3606</v>
      </c>
      <c r="S1718" s="3" t="s">
        <v>1292</v>
      </c>
      <c r="T1718" s="3" t="s">
        <v>2221</v>
      </c>
      <c r="U1718" s="3" t="s">
        <v>419</v>
      </c>
      <c r="V1718" s="3" t="s">
        <v>420</v>
      </c>
      <c r="W1718" s="3" t="s">
        <v>420</v>
      </c>
      <c r="X1718" s="3" t="s">
        <v>4351</v>
      </c>
      <c r="Y1718" s="3" t="s">
        <v>425</v>
      </c>
      <c r="Z1718" s="3" t="s">
        <v>539</v>
      </c>
      <c r="AA1718" s="3" t="s">
        <v>405</v>
      </c>
      <c r="AB1718">
        <v>0</v>
      </c>
      <c r="AC1718">
        <v>3</v>
      </c>
      <c r="AD1718">
        <v>0</v>
      </c>
      <c r="AE1718">
        <v>0</v>
      </c>
      <c r="AF1718">
        <v>0</v>
      </c>
      <c r="AG1718">
        <v>3</v>
      </c>
      <c r="AH1718">
        <v>0</v>
      </c>
      <c r="AI1718">
        <v>0</v>
      </c>
      <c r="AJ1718">
        <v>0</v>
      </c>
      <c r="AK1718">
        <v>5</v>
      </c>
      <c r="AL1718">
        <v>0</v>
      </c>
      <c r="AM1718">
        <v>0</v>
      </c>
      <c r="AN1718">
        <v>0</v>
      </c>
      <c r="AO1718">
        <v>5</v>
      </c>
      <c r="AP1718">
        <v>0</v>
      </c>
      <c r="AQ1718">
        <v>0</v>
      </c>
      <c r="AR1718">
        <v>0</v>
      </c>
      <c r="AS1718">
        <v>15</v>
      </c>
      <c r="AT1718">
        <v>0</v>
      </c>
      <c r="AU1718">
        <v>0</v>
      </c>
      <c r="AV1718">
        <v>0</v>
      </c>
      <c r="AW1718">
        <v>15</v>
      </c>
      <c r="AX1718">
        <v>0</v>
      </c>
      <c r="AY1718">
        <v>0</v>
      </c>
      <c r="AZ1718">
        <v>3</v>
      </c>
      <c r="BA1718">
        <v>98</v>
      </c>
      <c r="BB1718">
        <v>0</v>
      </c>
      <c r="BC1718">
        <v>0</v>
      </c>
      <c r="BD1718">
        <v>0</v>
      </c>
      <c r="BE1718">
        <v>101</v>
      </c>
      <c r="BF1718">
        <v>0</v>
      </c>
      <c r="BG1718">
        <v>0</v>
      </c>
      <c r="BH1718">
        <v>0</v>
      </c>
      <c r="BI1718">
        <v>4</v>
      </c>
      <c r="BJ1718">
        <v>0</v>
      </c>
      <c r="BK1718">
        <v>0</v>
      </c>
      <c r="BL1718">
        <v>0</v>
      </c>
      <c r="BM1718">
        <v>4</v>
      </c>
      <c r="BN1718">
        <v>0</v>
      </c>
      <c r="BO1718">
        <v>0</v>
      </c>
      <c r="BP1718">
        <v>0</v>
      </c>
      <c r="BQ1718">
        <v>9</v>
      </c>
      <c r="BR1718">
        <v>0</v>
      </c>
      <c r="BS1718">
        <v>0</v>
      </c>
      <c r="BT1718">
        <v>0</v>
      </c>
      <c r="BU1718">
        <v>9</v>
      </c>
      <c r="BV1718">
        <v>0</v>
      </c>
      <c r="BW1718">
        <v>0</v>
      </c>
      <c r="BX1718">
        <v>0</v>
      </c>
      <c r="BY1718">
        <v>4</v>
      </c>
      <c r="BZ1718">
        <v>0</v>
      </c>
      <c r="CA1718">
        <v>0</v>
      </c>
      <c r="CB1718">
        <v>0</v>
      </c>
      <c r="CC1718">
        <v>4</v>
      </c>
      <c r="CD1718">
        <v>0</v>
      </c>
      <c r="CE1718">
        <v>0</v>
      </c>
      <c r="CF1718">
        <v>0</v>
      </c>
      <c r="CG1718">
        <v>9</v>
      </c>
      <c r="CH1718">
        <v>0</v>
      </c>
      <c r="CI1718">
        <v>0</v>
      </c>
      <c r="CJ1718">
        <v>0</v>
      </c>
      <c r="CK1718">
        <v>9</v>
      </c>
      <c r="CL1718">
        <v>0</v>
      </c>
      <c r="CM1718">
        <v>0</v>
      </c>
      <c r="CN1718">
        <v>0</v>
      </c>
      <c r="CO1718">
        <v>50</v>
      </c>
      <c r="CP1718">
        <v>0</v>
      </c>
      <c r="CQ1718">
        <v>0</v>
      </c>
      <c r="CR1718">
        <v>0</v>
      </c>
      <c r="CS1718">
        <v>50</v>
      </c>
      <c r="CT1718">
        <v>0</v>
      </c>
      <c r="CU1718">
        <v>0</v>
      </c>
      <c r="CV1718">
        <v>0</v>
      </c>
      <c r="CW1718">
        <v>11</v>
      </c>
      <c r="CX1718">
        <v>0</v>
      </c>
      <c r="CY1718">
        <v>0</v>
      </c>
      <c r="CZ1718">
        <v>0</v>
      </c>
      <c r="DA1718">
        <v>11</v>
      </c>
      <c r="DB1718">
        <v>0</v>
      </c>
      <c r="DC1718">
        <v>0</v>
      </c>
      <c r="DD1718">
        <v>0</v>
      </c>
      <c r="DE1718">
        <v>16</v>
      </c>
      <c r="DF1718">
        <v>0</v>
      </c>
      <c r="DG1718">
        <v>0</v>
      </c>
      <c r="DH1718">
        <v>0</v>
      </c>
      <c r="DI1718">
        <v>16</v>
      </c>
      <c r="DJ1718">
        <v>0</v>
      </c>
      <c r="DK1718">
        <v>0</v>
      </c>
      <c r="DL1718">
        <v>0</v>
      </c>
      <c r="DM1718">
        <v>13</v>
      </c>
      <c r="DN1718">
        <v>0</v>
      </c>
      <c r="DO1718">
        <v>0</v>
      </c>
      <c r="DP1718">
        <v>0</v>
      </c>
      <c r="DQ1718">
        <v>13</v>
      </c>
      <c r="DR1718">
        <v>0</v>
      </c>
      <c r="DS1718">
        <v>0</v>
      </c>
      <c r="DT1718">
        <v>24</v>
      </c>
      <c r="DU1718">
        <v>1.2106250000000001</v>
      </c>
      <c r="DV1718">
        <v>0</v>
      </c>
      <c r="DW1718">
        <v>0</v>
      </c>
      <c r="DX1718">
        <v>0</v>
      </c>
      <c r="DY1718" s="4">
        <v>46873</v>
      </c>
      <c r="DZ1718" s="3" t="s">
        <v>6273</v>
      </c>
      <c r="EA1718">
        <v>11</v>
      </c>
      <c r="EB1718">
        <v>0</v>
      </c>
      <c r="EC1718">
        <v>240</v>
      </c>
      <c r="ED1718">
        <v>0</v>
      </c>
      <c r="EE1718">
        <v>11</v>
      </c>
      <c r="EF1718">
        <v>240</v>
      </c>
      <c r="EG1718">
        <v>20</v>
      </c>
      <c r="EH1718">
        <v>0.55000000000000004</v>
      </c>
      <c r="EI1718" s="3" t="s">
        <v>7</v>
      </c>
      <c r="EJ1718">
        <v>0</v>
      </c>
      <c r="EK1718">
        <v>0</v>
      </c>
    </row>
    <row r="1719" spans="1:141" x14ac:dyDescent="0.25">
      <c r="A1719" s="3" t="s">
        <v>396</v>
      </c>
      <c r="B1719" s="3" t="s">
        <v>397</v>
      </c>
      <c r="C1719" s="3" t="s">
        <v>13</v>
      </c>
      <c r="D1719" s="3" t="s">
        <v>14</v>
      </c>
      <c r="E1719" s="3" t="s">
        <v>1369</v>
      </c>
      <c r="F1719" s="3" t="s">
        <v>1370</v>
      </c>
      <c r="G1719" s="3" t="s">
        <v>1371</v>
      </c>
      <c r="H1719" s="3" t="s">
        <v>1372</v>
      </c>
      <c r="I1719" s="3" t="s">
        <v>233</v>
      </c>
      <c r="J1719" s="3" t="s">
        <v>234</v>
      </c>
      <c r="K1719" s="3" t="s">
        <v>1555</v>
      </c>
      <c r="L1719" s="3" t="s">
        <v>1557</v>
      </c>
      <c r="M1719" s="3" t="s">
        <v>399</v>
      </c>
      <c r="N1719" s="3" t="s">
        <v>974</v>
      </c>
      <c r="O1719">
        <v>2</v>
      </c>
      <c r="P1719" s="3" t="s">
        <v>3606</v>
      </c>
      <c r="Q1719" s="3" t="s">
        <v>3606</v>
      </c>
      <c r="R1719" s="3" t="s">
        <v>3606</v>
      </c>
      <c r="S1719" s="3" t="s">
        <v>700</v>
      </c>
      <c r="T1719" s="3" t="s">
        <v>2252</v>
      </c>
      <c r="U1719" s="3" t="s">
        <v>413</v>
      </c>
      <c r="V1719" s="3" t="s">
        <v>420</v>
      </c>
      <c r="W1719" s="3" t="s">
        <v>4359</v>
      </c>
      <c r="X1719" s="3" t="s">
        <v>4360</v>
      </c>
      <c r="Y1719" s="3" t="s">
        <v>425</v>
      </c>
      <c r="Z1719" s="3" t="s">
        <v>3704</v>
      </c>
      <c r="AA1719" s="3" t="s">
        <v>405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1</v>
      </c>
      <c r="BM1719">
        <v>1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0</v>
      </c>
      <c r="DN1719">
        <v>0</v>
      </c>
      <c r="DO1719">
        <v>0</v>
      </c>
      <c r="DP1719">
        <v>0</v>
      </c>
      <c r="DQ1719">
        <v>0</v>
      </c>
      <c r="DR1719">
        <v>0</v>
      </c>
      <c r="DS1719">
        <v>0</v>
      </c>
      <c r="DT1719">
        <v>1</v>
      </c>
      <c r="DU1719">
        <v>26.962499999999999</v>
      </c>
      <c r="DV1719">
        <v>0</v>
      </c>
      <c r="DW1719">
        <v>0</v>
      </c>
      <c r="DX1719">
        <v>0</v>
      </c>
      <c r="DY1719" s="4">
        <v>46356</v>
      </c>
      <c r="DZ1719" s="3" t="s">
        <v>6273</v>
      </c>
      <c r="EA1719">
        <v>1</v>
      </c>
      <c r="EB1719">
        <v>0</v>
      </c>
      <c r="EC1719">
        <v>1</v>
      </c>
      <c r="ED1719">
        <v>0</v>
      </c>
      <c r="EE1719">
        <v>1</v>
      </c>
      <c r="EF1719">
        <v>1</v>
      </c>
      <c r="EG1719">
        <v>1</v>
      </c>
      <c r="EH1719">
        <v>1</v>
      </c>
      <c r="EI1719" s="3" t="s">
        <v>7</v>
      </c>
      <c r="EJ1719">
        <v>0</v>
      </c>
      <c r="EK1719">
        <v>0</v>
      </c>
    </row>
    <row r="1720" spans="1:141" x14ac:dyDescent="0.25">
      <c r="A1720" s="3" t="s">
        <v>396</v>
      </c>
      <c r="B1720" s="3" t="s">
        <v>397</v>
      </c>
      <c r="C1720" s="3" t="s">
        <v>13</v>
      </c>
      <c r="D1720" s="3" t="s">
        <v>14</v>
      </c>
      <c r="E1720" s="3" t="s">
        <v>1369</v>
      </c>
      <c r="F1720" s="3" t="s">
        <v>1370</v>
      </c>
      <c r="G1720" s="3" t="s">
        <v>1371</v>
      </c>
      <c r="H1720" s="3" t="s">
        <v>1372</v>
      </c>
      <c r="I1720" s="3" t="s">
        <v>19</v>
      </c>
      <c r="J1720" s="3" t="s">
        <v>4709</v>
      </c>
      <c r="K1720" s="3" t="s">
        <v>1555</v>
      </c>
      <c r="L1720" s="3" t="s">
        <v>1557</v>
      </c>
      <c r="M1720" s="3" t="s">
        <v>399</v>
      </c>
      <c r="N1720" s="3" t="s">
        <v>974</v>
      </c>
      <c r="O1720">
        <v>2</v>
      </c>
      <c r="P1720" s="3" t="s">
        <v>3606</v>
      </c>
      <c r="Q1720" s="3" t="s">
        <v>3606</v>
      </c>
      <c r="R1720" s="3" t="s">
        <v>3606</v>
      </c>
      <c r="S1720" s="3" t="s">
        <v>819</v>
      </c>
      <c r="T1720" s="3" t="s">
        <v>2475</v>
      </c>
      <c r="U1720" s="3" t="s">
        <v>413</v>
      </c>
      <c r="V1720" s="3" t="s">
        <v>401</v>
      </c>
      <c r="W1720" s="3" t="s">
        <v>407</v>
      </c>
      <c r="X1720" s="3" t="s">
        <v>408</v>
      </c>
      <c r="Y1720" s="3" t="s">
        <v>404</v>
      </c>
      <c r="Z1720" s="3" t="s">
        <v>539</v>
      </c>
      <c r="AA1720" s="3" t="s">
        <v>405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1</v>
      </c>
      <c r="CC1720">
        <v>1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0</v>
      </c>
      <c r="DD1720">
        <v>0</v>
      </c>
      <c r="DE1720">
        <v>0</v>
      </c>
      <c r="DF1720">
        <v>0</v>
      </c>
      <c r="DG1720">
        <v>0</v>
      </c>
      <c r="DH1720">
        <v>0</v>
      </c>
      <c r="DI1720">
        <v>0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v>0</v>
      </c>
      <c r="DP1720">
        <v>0</v>
      </c>
      <c r="DQ1720">
        <v>0</v>
      </c>
      <c r="DR1720">
        <v>0</v>
      </c>
      <c r="DS1720">
        <v>0</v>
      </c>
      <c r="DT1720">
        <v>1</v>
      </c>
      <c r="DU1720">
        <v>32.375</v>
      </c>
      <c r="DV1720">
        <v>0</v>
      </c>
      <c r="DW1720">
        <v>0</v>
      </c>
      <c r="DX1720">
        <v>0</v>
      </c>
      <c r="DY1720" s="4">
        <v>46751</v>
      </c>
      <c r="DZ1720" s="3" t="s">
        <v>6273</v>
      </c>
      <c r="EA1720">
        <v>1</v>
      </c>
      <c r="EB1720">
        <v>0</v>
      </c>
      <c r="EC1720">
        <v>1</v>
      </c>
      <c r="ED1720">
        <v>0</v>
      </c>
      <c r="EE1720">
        <v>1</v>
      </c>
      <c r="EF1720">
        <v>1</v>
      </c>
      <c r="EG1720">
        <v>1</v>
      </c>
      <c r="EH1720">
        <v>1</v>
      </c>
      <c r="EI1720" s="3" t="s">
        <v>7</v>
      </c>
      <c r="EJ1720">
        <v>0</v>
      </c>
      <c r="EK1720">
        <v>0</v>
      </c>
    </row>
    <row r="1721" spans="1:141" x14ac:dyDescent="0.25">
      <c r="A1721" s="3" t="s">
        <v>396</v>
      </c>
      <c r="B1721" s="3" t="s">
        <v>397</v>
      </c>
      <c r="C1721" s="3" t="s">
        <v>13</v>
      </c>
      <c r="D1721" s="3" t="s">
        <v>14</v>
      </c>
      <c r="E1721" s="3" t="s">
        <v>1369</v>
      </c>
      <c r="F1721" s="3" t="s">
        <v>1370</v>
      </c>
      <c r="G1721" s="3" t="s">
        <v>1371</v>
      </c>
      <c r="H1721" s="3" t="s">
        <v>1372</v>
      </c>
      <c r="I1721" s="3" t="s">
        <v>214</v>
      </c>
      <c r="J1721" s="3" t="s">
        <v>215</v>
      </c>
      <c r="K1721" s="3" t="s">
        <v>1555</v>
      </c>
      <c r="L1721" s="3" t="s">
        <v>1556</v>
      </c>
      <c r="M1721" s="3" t="s">
        <v>399</v>
      </c>
      <c r="N1721" s="3" t="s">
        <v>974</v>
      </c>
      <c r="O1721">
        <v>3</v>
      </c>
      <c r="P1721" s="3" t="s">
        <v>3606</v>
      </c>
      <c r="Q1721" s="3" t="s">
        <v>3606</v>
      </c>
      <c r="R1721" s="3" t="s">
        <v>3606</v>
      </c>
      <c r="S1721" s="3" t="s">
        <v>904</v>
      </c>
      <c r="T1721" s="3" t="s">
        <v>2656</v>
      </c>
      <c r="U1721" s="3" t="s">
        <v>419</v>
      </c>
      <c r="V1721" s="3" t="s">
        <v>420</v>
      </c>
      <c r="W1721" s="3" t="s">
        <v>420</v>
      </c>
      <c r="X1721" s="3" t="s">
        <v>4351</v>
      </c>
      <c r="Y1721" s="3" t="s">
        <v>404</v>
      </c>
      <c r="Z1721" s="3" t="s">
        <v>3703</v>
      </c>
      <c r="AA1721" s="3" t="s">
        <v>405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2</v>
      </c>
      <c r="AM1721">
        <v>0</v>
      </c>
      <c r="AN1721">
        <v>0</v>
      </c>
      <c r="AO1721">
        <v>2</v>
      </c>
      <c r="AP1721">
        <v>0</v>
      </c>
      <c r="AQ1721">
        <v>0</v>
      </c>
      <c r="AR1721">
        <v>0</v>
      </c>
      <c r="AS1721">
        <v>0</v>
      </c>
      <c r="AT1721">
        <v>1</v>
      </c>
      <c r="AU1721">
        <v>0</v>
      </c>
      <c r="AV1721">
        <v>0</v>
      </c>
      <c r="AW1721">
        <v>1</v>
      </c>
      <c r="AX1721">
        <v>0</v>
      </c>
      <c r="AY1721">
        <v>0</v>
      </c>
      <c r="AZ1721">
        <v>0</v>
      </c>
      <c r="BA1721">
        <v>0</v>
      </c>
      <c r="BB1721">
        <v>1</v>
      </c>
      <c r="BC1721">
        <v>0</v>
      </c>
      <c r="BD1721">
        <v>0</v>
      </c>
      <c r="BE1721">
        <v>1</v>
      </c>
      <c r="BF1721">
        <v>0</v>
      </c>
      <c r="BG1721">
        <v>0</v>
      </c>
      <c r="BH1721">
        <v>0</v>
      </c>
      <c r="BI1721">
        <v>0</v>
      </c>
      <c r="BJ1721">
        <v>5</v>
      </c>
      <c r="BK1721">
        <v>0</v>
      </c>
      <c r="BL1721">
        <v>0</v>
      </c>
      <c r="BM1721">
        <v>5</v>
      </c>
      <c r="BN1721">
        <v>0</v>
      </c>
      <c r="BO1721">
        <v>0</v>
      </c>
      <c r="BP1721">
        <v>0</v>
      </c>
      <c r="BQ1721">
        <v>0</v>
      </c>
      <c r="BR1721">
        <v>1</v>
      </c>
      <c r="BS1721">
        <v>0</v>
      </c>
      <c r="BT1721">
        <v>0</v>
      </c>
      <c r="BU1721">
        <v>1</v>
      </c>
      <c r="BV1721">
        <v>0</v>
      </c>
      <c r="BW1721">
        <v>0</v>
      </c>
      <c r="BX1721">
        <v>0</v>
      </c>
      <c r="BY1721">
        <v>0</v>
      </c>
      <c r="BZ1721">
        <v>1</v>
      </c>
      <c r="CA1721">
        <v>0</v>
      </c>
      <c r="CB1721">
        <v>0</v>
      </c>
      <c r="CC1721">
        <v>1</v>
      </c>
      <c r="CD1721">
        <v>0</v>
      </c>
      <c r="CE1721">
        <v>0</v>
      </c>
      <c r="CF1721">
        <v>0</v>
      </c>
      <c r="CG1721">
        <v>0</v>
      </c>
      <c r="CH1721">
        <v>2</v>
      </c>
      <c r="CI1721">
        <v>0</v>
      </c>
      <c r="CJ1721">
        <v>0</v>
      </c>
      <c r="CK1721">
        <v>2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1</v>
      </c>
      <c r="CY1721">
        <v>0</v>
      </c>
      <c r="CZ1721">
        <v>0</v>
      </c>
      <c r="DA1721">
        <v>1</v>
      </c>
      <c r="DB1721">
        <v>0</v>
      </c>
      <c r="DC1721">
        <v>0</v>
      </c>
      <c r="DD1721">
        <v>0</v>
      </c>
      <c r="DE1721">
        <v>0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0</v>
      </c>
      <c r="DM1721">
        <v>0</v>
      </c>
      <c r="DN1721">
        <v>2</v>
      </c>
      <c r="DO1721">
        <v>0</v>
      </c>
      <c r="DP1721">
        <v>0</v>
      </c>
      <c r="DQ1721">
        <v>2</v>
      </c>
      <c r="DR1721">
        <v>0</v>
      </c>
      <c r="DS1721">
        <v>0</v>
      </c>
      <c r="DT1721">
        <v>2</v>
      </c>
      <c r="DU1721">
        <v>5.0500000000000002E-4</v>
      </c>
      <c r="DV1721">
        <v>2</v>
      </c>
      <c r="DW1721">
        <v>0</v>
      </c>
      <c r="DX1721">
        <v>0</v>
      </c>
      <c r="DY1721" s="4">
        <v>46538</v>
      </c>
      <c r="DZ1721" s="3" t="s">
        <v>6273</v>
      </c>
      <c r="EA1721">
        <v>2</v>
      </c>
      <c r="EB1721">
        <v>0</v>
      </c>
      <c r="EC1721">
        <v>16</v>
      </c>
      <c r="ED1721">
        <v>0</v>
      </c>
      <c r="EE1721">
        <v>2</v>
      </c>
      <c r="EF1721">
        <v>16</v>
      </c>
      <c r="EG1721">
        <v>1.7777780000000001</v>
      </c>
      <c r="EH1721">
        <v>1.1200000000000001</v>
      </c>
      <c r="EI1721" s="3" t="s">
        <v>7</v>
      </c>
      <c r="EJ1721">
        <v>0</v>
      </c>
      <c r="EK1721">
        <v>0</v>
      </c>
    </row>
    <row r="1722" spans="1:141" x14ac:dyDescent="0.25">
      <c r="A1722" s="3" t="s">
        <v>396</v>
      </c>
      <c r="B1722" s="3" t="s">
        <v>397</v>
      </c>
      <c r="C1722" s="3" t="s">
        <v>13</v>
      </c>
      <c r="D1722" s="3" t="s">
        <v>14</v>
      </c>
      <c r="E1722" s="3" t="s">
        <v>1369</v>
      </c>
      <c r="F1722" s="3" t="s">
        <v>1370</v>
      </c>
      <c r="G1722" s="3" t="s">
        <v>1371</v>
      </c>
      <c r="H1722" s="3" t="s">
        <v>1372</v>
      </c>
      <c r="I1722" s="3" t="s">
        <v>177</v>
      </c>
      <c r="J1722" s="3" t="s">
        <v>178</v>
      </c>
      <c r="K1722" s="3" t="s">
        <v>1555</v>
      </c>
      <c r="L1722" s="3" t="s">
        <v>1557</v>
      </c>
      <c r="M1722" s="3" t="s">
        <v>399</v>
      </c>
      <c r="N1722" s="3" t="s">
        <v>974</v>
      </c>
      <c r="O1722">
        <v>3</v>
      </c>
      <c r="P1722" s="3" t="s">
        <v>3606</v>
      </c>
      <c r="Q1722" s="3" t="s">
        <v>3606</v>
      </c>
      <c r="R1722" s="3" t="s">
        <v>3606</v>
      </c>
      <c r="S1722" s="3" t="s">
        <v>1394</v>
      </c>
      <c r="T1722" s="3" t="s">
        <v>4167</v>
      </c>
      <c r="U1722" s="3" t="s">
        <v>400</v>
      </c>
      <c r="V1722" s="3" t="s">
        <v>401</v>
      </c>
      <c r="W1722" s="3" t="s">
        <v>410</v>
      </c>
      <c r="X1722" s="3" t="s">
        <v>410</v>
      </c>
      <c r="Y1722" s="3" t="s">
        <v>404</v>
      </c>
      <c r="Z1722" s="3" t="s">
        <v>3704</v>
      </c>
      <c r="AA1722" s="3" t="s">
        <v>405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1</v>
      </c>
      <c r="BZ1722">
        <v>0</v>
      </c>
      <c r="CA1722">
        <v>0</v>
      </c>
      <c r="CB1722">
        <v>0</v>
      </c>
      <c r="CC1722">
        <v>1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0</v>
      </c>
      <c r="DB1722">
        <v>0</v>
      </c>
      <c r="DC1722">
        <v>0</v>
      </c>
      <c r="DD1722">
        <v>0</v>
      </c>
      <c r="DE1722">
        <v>1</v>
      </c>
      <c r="DF1722">
        <v>0</v>
      </c>
      <c r="DG1722">
        <v>0</v>
      </c>
      <c r="DH1722">
        <v>0</v>
      </c>
      <c r="DI1722">
        <v>1</v>
      </c>
      <c r="DJ1722">
        <v>0</v>
      </c>
      <c r="DK1722">
        <v>0</v>
      </c>
      <c r="DL1722">
        <v>0</v>
      </c>
      <c r="DM1722">
        <v>1</v>
      </c>
      <c r="DN1722">
        <v>0</v>
      </c>
      <c r="DO1722">
        <v>0</v>
      </c>
      <c r="DP1722">
        <v>0</v>
      </c>
      <c r="DQ1722">
        <v>1</v>
      </c>
      <c r="DR1722">
        <v>0</v>
      </c>
      <c r="DS1722">
        <v>0</v>
      </c>
      <c r="DT1722">
        <v>1</v>
      </c>
      <c r="DU1722">
        <v>3.5</v>
      </c>
      <c r="DV1722">
        <v>1</v>
      </c>
      <c r="DW1722">
        <v>0</v>
      </c>
      <c r="DX1722">
        <v>0</v>
      </c>
      <c r="DY1722" s="4">
        <v>47638</v>
      </c>
      <c r="DZ1722" s="3" t="s">
        <v>6273</v>
      </c>
      <c r="EA1722">
        <v>1</v>
      </c>
      <c r="EB1722">
        <v>0</v>
      </c>
      <c r="EC1722">
        <v>3</v>
      </c>
      <c r="ED1722">
        <v>0</v>
      </c>
      <c r="EE1722">
        <v>1</v>
      </c>
      <c r="EF1722">
        <v>3</v>
      </c>
      <c r="EG1722">
        <v>1</v>
      </c>
      <c r="EH1722">
        <v>1</v>
      </c>
      <c r="EI1722" s="3" t="s">
        <v>7</v>
      </c>
      <c r="EJ1722">
        <v>0</v>
      </c>
      <c r="EK1722">
        <v>0</v>
      </c>
    </row>
    <row r="1723" spans="1:141" x14ac:dyDescent="0.25">
      <c r="A1723" s="3" t="s">
        <v>396</v>
      </c>
      <c r="B1723" s="3" t="s">
        <v>397</v>
      </c>
      <c r="C1723" s="3" t="s">
        <v>13</v>
      </c>
      <c r="D1723" s="3" t="s">
        <v>14</v>
      </c>
      <c r="E1723" s="3" t="s">
        <v>1369</v>
      </c>
      <c r="F1723" s="3" t="s">
        <v>1370</v>
      </c>
      <c r="G1723" s="3" t="s">
        <v>1371</v>
      </c>
      <c r="H1723" s="3" t="s">
        <v>1372</v>
      </c>
      <c r="I1723" s="3" t="s">
        <v>177</v>
      </c>
      <c r="J1723" s="3" t="s">
        <v>178</v>
      </c>
      <c r="K1723" s="3" t="s">
        <v>1555</v>
      </c>
      <c r="L1723" s="3" t="s">
        <v>1557</v>
      </c>
      <c r="M1723" s="3" t="s">
        <v>399</v>
      </c>
      <c r="N1723" s="3" t="s">
        <v>974</v>
      </c>
      <c r="O1723">
        <v>3</v>
      </c>
      <c r="P1723" s="3" t="s">
        <v>3606</v>
      </c>
      <c r="Q1723" s="3" t="s">
        <v>3606</v>
      </c>
      <c r="R1723" s="3" t="s">
        <v>3606</v>
      </c>
      <c r="S1723" s="3" t="s">
        <v>652</v>
      </c>
      <c r="T1723" s="3" t="s">
        <v>2182</v>
      </c>
      <c r="U1723" s="3" t="s">
        <v>422</v>
      </c>
      <c r="V1723" s="3" t="s">
        <v>420</v>
      </c>
      <c r="W1723" s="3" t="s">
        <v>420</v>
      </c>
      <c r="X1723" s="3" t="s">
        <v>4351</v>
      </c>
      <c r="Y1723" s="3" t="s">
        <v>425</v>
      </c>
      <c r="Z1723" s="3" t="s">
        <v>539</v>
      </c>
      <c r="AA1723" s="3" t="s">
        <v>405</v>
      </c>
      <c r="AB1723">
        <v>0</v>
      </c>
      <c r="AC1723">
        <v>4</v>
      </c>
      <c r="AD1723">
        <v>0</v>
      </c>
      <c r="AE1723">
        <v>0</v>
      </c>
      <c r="AF1723">
        <v>0</v>
      </c>
      <c r="AG1723">
        <v>4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6</v>
      </c>
      <c r="BZ1723">
        <v>0</v>
      </c>
      <c r="CA1723">
        <v>0</v>
      </c>
      <c r="CB1723">
        <v>0</v>
      </c>
      <c r="CC1723">
        <v>6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0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6</v>
      </c>
      <c r="DU1723">
        <v>1.925</v>
      </c>
      <c r="DV1723">
        <v>0</v>
      </c>
      <c r="DW1723">
        <v>0</v>
      </c>
      <c r="DX1723">
        <v>0</v>
      </c>
      <c r="DY1723" s="4">
        <v>46418</v>
      </c>
      <c r="DZ1723" s="3" t="s">
        <v>6273</v>
      </c>
      <c r="EA1723">
        <v>6</v>
      </c>
      <c r="EB1723">
        <v>0</v>
      </c>
      <c r="EC1723">
        <v>10</v>
      </c>
      <c r="ED1723">
        <v>0</v>
      </c>
      <c r="EE1723">
        <v>6</v>
      </c>
      <c r="EF1723">
        <v>10</v>
      </c>
      <c r="EG1723">
        <v>5</v>
      </c>
      <c r="EH1723">
        <v>1.2</v>
      </c>
      <c r="EI1723" s="3" t="s">
        <v>7</v>
      </c>
      <c r="EJ1723">
        <v>0</v>
      </c>
      <c r="EK1723">
        <v>0</v>
      </c>
    </row>
    <row r="1724" spans="1:141" x14ac:dyDescent="0.25">
      <c r="A1724" s="3" t="s">
        <v>396</v>
      </c>
      <c r="B1724" s="3" t="s">
        <v>397</v>
      </c>
      <c r="C1724" s="3" t="s">
        <v>13</v>
      </c>
      <c r="D1724" s="3" t="s">
        <v>14</v>
      </c>
      <c r="E1724" s="3" t="s">
        <v>1615</v>
      </c>
      <c r="F1724" s="3" t="s">
        <v>1616</v>
      </c>
      <c r="G1724" s="3" t="s">
        <v>1617</v>
      </c>
      <c r="H1724" s="3" t="s">
        <v>1618</v>
      </c>
      <c r="I1724" s="3" t="s">
        <v>301</v>
      </c>
      <c r="J1724" s="3" t="s">
        <v>302</v>
      </c>
      <c r="K1724" s="3" t="s">
        <v>1555</v>
      </c>
      <c r="L1724" s="3" t="s">
        <v>1557</v>
      </c>
      <c r="M1724" s="3" t="s">
        <v>399</v>
      </c>
      <c r="N1724" s="3" t="s">
        <v>974</v>
      </c>
      <c r="O1724">
        <v>2</v>
      </c>
      <c r="P1724" s="3" t="s">
        <v>3606</v>
      </c>
      <c r="Q1724" s="3" t="s">
        <v>3606</v>
      </c>
      <c r="R1724" s="3" t="s">
        <v>3606</v>
      </c>
      <c r="S1724" s="3" t="s">
        <v>880</v>
      </c>
      <c r="T1724" s="3" t="s">
        <v>2613</v>
      </c>
      <c r="U1724" s="3" t="s">
        <v>419</v>
      </c>
      <c r="V1724" s="3" t="s">
        <v>420</v>
      </c>
      <c r="W1724" s="3" t="s">
        <v>420</v>
      </c>
      <c r="X1724" s="3" t="s">
        <v>4351</v>
      </c>
      <c r="Y1724" s="3" t="s">
        <v>404</v>
      </c>
      <c r="Z1724" s="3" t="s">
        <v>3703</v>
      </c>
      <c r="AA1724" s="3" t="s">
        <v>405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2</v>
      </c>
      <c r="AM1724">
        <v>0</v>
      </c>
      <c r="AN1724">
        <v>0</v>
      </c>
      <c r="AO1724">
        <v>2</v>
      </c>
      <c r="AP1724">
        <v>0</v>
      </c>
      <c r="AQ1724">
        <v>0</v>
      </c>
      <c r="AR1724">
        <v>0</v>
      </c>
      <c r="AS1724">
        <v>0</v>
      </c>
      <c r="AT1724">
        <v>3</v>
      </c>
      <c r="AU1724">
        <v>0</v>
      </c>
      <c r="AV1724">
        <v>0</v>
      </c>
      <c r="AW1724">
        <v>3</v>
      </c>
      <c r="AX1724">
        <v>0</v>
      </c>
      <c r="AY1724">
        <v>0</v>
      </c>
      <c r="AZ1724">
        <v>0</v>
      </c>
      <c r="BA1724">
        <v>0</v>
      </c>
      <c r="BB1724">
        <v>2</v>
      </c>
      <c r="BC1724">
        <v>0</v>
      </c>
      <c r="BD1724">
        <v>0</v>
      </c>
      <c r="BE1724">
        <v>2</v>
      </c>
      <c r="BF1724">
        <v>0</v>
      </c>
      <c r="BG1724">
        <v>0</v>
      </c>
      <c r="BH1724">
        <v>0</v>
      </c>
      <c r="BI1724">
        <v>0</v>
      </c>
      <c r="BJ1724">
        <v>7</v>
      </c>
      <c r="BK1724">
        <v>0</v>
      </c>
      <c r="BL1724">
        <v>0</v>
      </c>
      <c r="BM1724">
        <v>7</v>
      </c>
      <c r="BN1724">
        <v>0</v>
      </c>
      <c r="BO1724">
        <v>0</v>
      </c>
      <c r="BP1724">
        <v>0</v>
      </c>
      <c r="BQ1724">
        <v>0</v>
      </c>
      <c r="BR1724">
        <v>5</v>
      </c>
      <c r="BS1724">
        <v>0</v>
      </c>
      <c r="BT1724">
        <v>0</v>
      </c>
      <c r="BU1724">
        <v>5</v>
      </c>
      <c r="BV1724">
        <v>0</v>
      </c>
      <c r="BW1724">
        <v>0</v>
      </c>
      <c r="BX1724">
        <v>0</v>
      </c>
      <c r="BY1724">
        <v>0</v>
      </c>
      <c r="BZ1724">
        <v>3</v>
      </c>
      <c r="CA1724">
        <v>0</v>
      </c>
      <c r="CB1724">
        <v>0</v>
      </c>
      <c r="CC1724">
        <v>3</v>
      </c>
      <c r="CD1724">
        <v>0</v>
      </c>
      <c r="CE1724">
        <v>0</v>
      </c>
      <c r="CF1724">
        <v>0</v>
      </c>
      <c r="CG1724">
        <v>0</v>
      </c>
      <c r="CH1724">
        <v>2</v>
      </c>
      <c r="CI1724">
        <v>0</v>
      </c>
      <c r="CJ1724">
        <v>0</v>
      </c>
      <c r="CK1724">
        <v>2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1</v>
      </c>
      <c r="CY1724">
        <v>0</v>
      </c>
      <c r="CZ1724">
        <v>0</v>
      </c>
      <c r="DA1724">
        <v>1</v>
      </c>
      <c r="DB1724">
        <v>0</v>
      </c>
      <c r="DC1724">
        <v>0</v>
      </c>
      <c r="DD1724">
        <v>0</v>
      </c>
      <c r="DE1724">
        <v>0</v>
      </c>
      <c r="DF1724">
        <v>3</v>
      </c>
      <c r="DG1724">
        <v>0</v>
      </c>
      <c r="DH1724">
        <v>0</v>
      </c>
      <c r="DI1724">
        <v>3</v>
      </c>
      <c r="DJ1724">
        <v>0</v>
      </c>
      <c r="DK1724">
        <v>0</v>
      </c>
      <c r="DL1724">
        <v>0</v>
      </c>
      <c r="DM1724">
        <v>0</v>
      </c>
      <c r="DN1724">
        <v>2</v>
      </c>
      <c r="DO1724">
        <v>0</v>
      </c>
      <c r="DP1724">
        <v>0</v>
      </c>
      <c r="DQ1724">
        <v>2</v>
      </c>
      <c r="DR1724">
        <v>0</v>
      </c>
      <c r="DS1724">
        <v>0</v>
      </c>
      <c r="DT1724">
        <v>2</v>
      </c>
      <c r="DU1724">
        <v>4.3999999999999999E-5</v>
      </c>
      <c r="DV1724">
        <v>5</v>
      </c>
      <c r="DW1724">
        <v>0</v>
      </c>
      <c r="DX1724">
        <v>0</v>
      </c>
      <c r="DY1724" s="4">
        <v>47361</v>
      </c>
      <c r="DZ1724" s="3" t="s">
        <v>6273</v>
      </c>
      <c r="EA1724">
        <v>5</v>
      </c>
      <c r="EB1724">
        <v>0</v>
      </c>
      <c r="EC1724">
        <v>30</v>
      </c>
      <c r="ED1724">
        <v>0</v>
      </c>
      <c r="EE1724">
        <v>5</v>
      </c>
      <c r="EF1724">
        <v>30</v>
      </c>
      <c r="EG1724">
        <v>3</v>
      </c>
      <c r="EH1724">
        <v>1.67</v>
      </c>
      <c r="EI1724" s="3" t="s">
        <v>7</v>
      </c>
      <c r="EJ1724">
        <v>0</v>
      </c>
      <c r="EK1724">
        <v>0</v>
      </c>
    </row>
    <row r="1725" spans="1:141" x14ac:dyDescent="0.25">
      <c r="A1725" s="3" t="s">
        <v>396</v>
      </c>
      <c r="B1725" s="3" t="s">
        <v>397</v>
      </c>
      <c r="C1725" s="3" t="s">
        <v>13</v>
      </c>
      <c r="D1725" s="3" t="s">
        <v>14</v>
      </c>
      <c r="E1725" s="3" t="s">
        <v>1615</v>
      </c>
      <c r="F1725" s="3" t="s">
        <v>1616</v>
      </c>
      <c r="G1725" s="3" t="s">
        <v>1617</v>
      </c>
      <c r="H1725" s="3" t="s">
        <v>1618</v>
      </c>
      <c r="I1725" s="3" t="s">
        <v>61</v>
      </c>
      <c r="J1725" s="3" t="s">
        <v>62</v>
      </c>
      <c r="K1725" s="3" t="s">
        <v>1373</v>
      </c>
      <c r="L1725" s="3" t="s">
        <v>1502</v>
      </c>
      <c r="M1725" s="3" t="s">
        <v>399</v>
      </c>
      <c r="N1725" s="3" t="s">
        <v>974</v>
      </c>
      <c r="O1725">
        <v>1</v>
      </c>
      <c r="P1725" s="3" t="s">
        <v>3606</v>
      </c>
      <c r="Q1725" s="3" t="s">
        <v>3606</v>
      </c>
      <c r="R1725" s="3" t="s">
        <v>3606</v>
      </c>
      <c r="S1725" s="3" t="s">
        <v>458</v>
      </c>
      <c r="T1725" s="3" t="s">
        <v>2803</v>
      </c>
      <c r="U1725" s="3" t="s">
        <v>459</v>
      </c>
      <c r="V1725" s="3" t="s">
        <v>401</v>
      </c>
      <c r="W1725" s="3" t="s">
        <v>445</v>
      </c>
      <c r="X1725" s="3" t="s">
        <v>445</v>
      </c>
      <c r="Y1725" s="3" t="s">
        <v>404</v>
      </c>
      <c r="Z1725" s="3" t="s">
        <v>539</v>
      </c>
      <c r="AA1725" s="3" t="s">
        <v>405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1</v>
      </c>
      <c r="CX1725">
        <v>0</v>
      </c>
      <c r="CY1725">
        <v>0</v>
      </c>
      <c r="CZ1725">
        <v>0</v>
      </c>
      <c r="DA1725">
        <v>1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>
        <v>1</v>
      </c>
      <c r="DU1725">
        <v>58.75</v>
      </c>
      <c r="DV1725">
        <v>0</v>
      </c>
      <c r="DW1725">
        <v>0</v>
      </c>
      <c r="DX1725">
        <v>0</v>
      </c>
      <c r="DY1725" s="4">
        <v>46234</v>
      </c>
      <c r="DZ1725" s="3" t="s">
        <v>6273</v>
      </c>
      <c r="EA1725">
        <v>1</v>
      </c>
      <c r="EB1725">
        <v>0</v>
      </c>
      <c r="EC1725">
        <v>1</v>
      </c>
      <c r="ED1725">
        <v>0</v>
      </c>
      <c r="EE1725">
        <v>1</v>
      </c>
      <c r="EF1725">
        <v>1</v>
      </c>
      <c r="EG1725">
        <v>1</v>
      </c>
      <c r="EH1725">
        <v>1</v>
      </c>
      <c r="EI1725" s="3" t="s">
        <v>7</v>
      </c>
      <c r="EJ1725">
        <v>0</v>
      </c>
      <c r="EK1725">
        <v>0</v>
      </c>
    </row>
    <row r="1726" spans="1:141" x14ac:dyDescent="0.25">
      <c r="A1726" s="3" t="s">
        <v>396</v>
      </c>
      <c r="B1726" s="3" t="s">
        <v>397</v>
      </c>
      <c r="C1726" s="3" t="s">
        <v>13</v>
      </c>
      <c r="D1726" s="3" t="s">
        <v>14</v>
      </c>
      <c r="E1726" s="3" t="s">
        <v>1615</v>
      </c>
      <c r="F1726" s="3" t="s">
        <v>1616</v>
      </c>
      <c r="G1726" s="3" t="s">
        <v>1617</v>
      </c>
      <c r="H1726" s="3" t="s">
        <v>1618</v>
      </c>
      <c r="I1726" s="3" t="s">
        <v>154</v>
      </c>
      <c r="J1726" s="3" t="s">
        <v>155</v>
      </c>
      <c r="K1726" s="3" t="s">
        <v>1555</v>
      </c>
      <c r="L1726" s="3" t="s">
        <v>1556</v>
      </c>
      <c r="M1726" s="3" t="s">
        <v>399</v>
      </c>
      <c r="N1726" s="3" t="s">
        <v>974</v>
      </c>
      <c r="O1726">
        <v>2</v>
      </c>
      <c r="P1726" s="3" t="s">
        <v>3606</v>
      </c>
      <c r="Q1726" s="3" t="s">
        <v>3606</v>
      </c>
      <c r="R1726" s="3" t="s">
        <v>3606</v>
      </c>
      <c r="S1726" s="3" t="s">
        <v>3963</v>
      </c>
      <c r="T1726" s="3" t="s">
        <v>3964</v>
      </c>
      <c r="U1726" s="3" t="s">
        <v>400</v>
      </c>
      <c r="V1726" s="3" t="s">
        <v>401</v>
      </c>
      <c r="W1726" s="3" t="s">
        <v>445</v>
      </c>
      <c r="X1726" s="3" t="s">
        <v>445</v>
      </c>
      <c r="Y1726" s="3" t="s">
        <v>404</v>
      </c>
      <c r="Z1726" s="3" t="s">
        <v>539</v>
      </c>
      <c r="AA1726" s="3" t="s">
        <v>405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40</v>
      </c>
      <c r="CX1726">
        <v>0</v>
      </c>
      <c r="CY1726">
        <v>0</v>
      </c>
      <c r="CZ1726">
        <v>0</v>
      </c>
      <c r="DA1726">
        <v>40</v>
      </c>
      <c r="DB1726">
        <v>0</v>
      </c>
      <c r="DC1726">
        <v>0</v>
      </c>
      <c r="DD1726">
        <v>0</v>
      </c>
      <c r="DE1726">
        <v>10</v>
      </c>
      <c r="DF1726">
        <v>0</v>
      </c>
      <c r="DG1726">
        <v>0</v>
      </c>
      <c r="DH1726">
        <v>0</v>
      </c>
      <c r="DI1726">
        <v>10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0</v>
      </c>
      <c r="DU1726">
        <v>0.5625</v>
      </c>
      <c r="DV1726">
        <v>20</v>
      </c>
      <c r="DW1726">
        <v>0</v>
      </c>
      <c r="DX1726">
        <v>0</v>
      </c>
      <c r="DY1726" s="4">
        <v>46630</v>
      </c>
      <c r="DZ1726" s="3" t="s">
        <v>6273</v>
      </c>
      <c r="EA1726">
        <v>20</v>
      </c>
      <c r="EB1726">
        <v>0</v>
      </c>
      <c r="EC1726">
        <v>50</v>
      </c>
      <c r="ED1726">
        <v>0</v>
      </c>
      <c r="EE1726">
        <v>20</v>
      </c>
      <c r="EF1726">
        <v>50</v>
      </c>
      <c r="EG1726">
        <v>25</v>
      </c>
      <c r="EH1726">
        <v>0.8</v>
      </c>
      <c r="EI1726" s="3" t="s">
        <v>7</v>
      </c>
      <c r="EJ1726">
        <v>0</v>
      </c>
      <c r="EK1726">
        <v>0</v>
      </c>
    </row>
    <row r="1727" spans="1:141" x14ac:dyDescent="0.25">
      <c r="A1727" s="3" t="s">
        <v>396</v>
      </c>
      <c r="B1727" s="3" t="s">
        <v>397</v>
      </c>
      <c r="C1727" s="3" t="s">
        <v>13</v>
      </c>
      <c r="D1727" s="3" t="s">
        <v>14</v>
      </c>
      <c r="E1727" s="3" t="s">
        <v>1369</v>
      </c>
      <c r="F1727" s="3" t="s">
        <v>1370</v>
      </c>
      <c r="G1727" s="3" t="s">
        <v>1371</v>
      </c>
      <c r="H1727" s="3" t="s">
        <v>1372</v>
      </c>
      <c r="I1727" s="3" t="s">
        <v>17</v>
      </c>
      <c r="J1727" s="3" t="s">
        <v>18</v>
      </c>
      <c r="K1727" s="3" t="s">
        <v>1373</v>
      </c>
      <c r="L1727" s="3" t="s">
        <v>1502</v>
      </c>
      <c r="M1727" s="3" t="s">
        <v>399</v>
      </c>
      <c r="N1727" s="3" t="s">
        <v>974</v>
      </c>
      <c r="O1727">
        <v>3</v>
      </c>
      <c r="P1727" s="3" t="s">
        <v>3606</v>
      </c>
      <c r="Q1727" s="3" t="s">
        <v>3606</v>
      </c>
      <c r="R1727" s="3" t="s">
        <v>3606</v>
      </c>
      <c r="S1727" s="3" t="s">
        <v>1510</v>
      </c>
      <c r="T1727" s="3" t="s">
        <v>2353</v>
      </c>
      <c r="U1727" s="3" t="s">
        <v>400</v>
      </c>
      <c r="V1727" s="3" t="s">
        <v>401</v>
      </c>
      <c r="W1727" s="3" t="s">
        <v>410</v>
      </c>
      <c r="X1727" s="3" t="s">
        <v>410</v>
      </c>
      <c r="Y1727" s="3" t="s">
        <v>425</v>
      </c>
      <c r="Z1727" s="3" t="s">
        <v>3704</v>
      </c>
      <c r="AA1727" s="3" t="s">
        <v>405</v>
      </c>
      <c r="AB1727">
        <v>0</v>
      </c>
      <c r="AC1727">
        <v>0</v>
      </c>
      <c r="AD1727">
        <v>0</v>
      </c>
      <c r="AE1727">
        <v>0</v>
      </c>
      <c r="AF1727">
        <v>2</v>
      </c>
      <c r="AG1727">
        <v>2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1</v>
      </c>
      <c r="AO1727">
        <v>1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2</v>
      </c>
      <c r="DU1727">
        <v>4.375</v>
      </c>
      <c r="DV1727">
        <v>0</v>
      </c>
      <c r="DW1727">
        <v>0</v>
      </c>
      <c r="DX1727">
        <v>0</v>
      </c>
      <c r="DY1727" s="4">
        <v>46387</v>
      </c>
      <c r="DZ1727" s="3" t="s">
        <v>6273</v>
      </c>
      <c r="EA1727">
        <v>2</v>
      </c>
      <c r="EB1727">
        <v>0</v>
      </c>
      <c r="EC1727">
        <v>3</v>
      </c>
      <c r="ED1727">
        <v>0</v>
      </c>
      <c r="EE1727">
        <v>2</v>
      </c>
      <c r="EF1727">
        <v>3</v>
      </c>
      <c r="EG1727">
        <v>1.5</v>
      </c>
      <c r="EH1727">
        <v>1.33</v>
      </c>
      <c r="EI1727" s="3" t="s">
        <v>7</v>
      </c>
      <c r="EJ1727">
        <v>0</v>
      </c>
      <c r="EK1727">
        <v>0</v>
      </c>
    </row>
    <row r="1728" spans="1:141" x14ac:dyDescent="0.25">
      <c r="A1728" s="3" t="s">
        <v>396</v>
      </c>
      <c r="B1728" s="3" t="s">
        <v>397</v>
      </c>
      <c r="C1728" s="3" t="s">
        <v>13</v>
      </c>
      <c r="D1728" s="3" t="s">
        <v>14</v>
      </c>
      <c r="E1728" s="3" t="s">
        <v>1615</v>
      </c>
      <c r="F1728" s="3" t="s">
        <v>1616</v>
      </c>
      <c r="G1728" s="3" t="s">
        <v>1617</v>
      </c>
      <c r="H1728" s="3" t="s">
        <v>1618</v>
      </c>
      <c r="I1728" s="3" t="s">
        <v>38</v>
      </c>
      <c r="J1728" s="3" t="s">
        <v>4710</v>
      </c>
      <c r="K1728" s="3" t="s">
        <v>1555</v>
      </c>
      <c r="L1728" s="3" t="s">
        <v>1557</v>
      </c>
      <c r="M1728" s="3" t="s">
        <v>399</v>
      </c>
      <c r="N1728" s="3" t="s">
        <v>974</v>
      </c>
      <c r="O1728">
        <v>1</v>
      </c>
      <c r="P1728" s="3" t="s">
        <v>3606</v>
      </c>
      <c r="Q1728" s="3" t="s">
        <v>3606</v>
      </c>
      <c r="R1728" s="3" t="s">
        <v>3606</v>
      </c>
      <c r="S1728" s="3" t="s">
        <v>4648</v>
      </c>
      <c r="T1728" s="3" t="s">
        <v>4649</v>
      </c>
      <c r="U1728" s="3" t="s">
        <v>419</v>
      </c>
      <c r="V1728" s="3" t="s">
        <v>420</v>
      </c>
      <c r="W1728" s="3" t="s">
        <v>420</v>
      </c>
      <c r="X1728" s="3" t="s">
        <v>4351</v>
      </c>
      <c r="Y1728" s="3" t="s">
        <v>404</v>
      </c>
      <c r="Z1728" s="3" t="s">
        <v>3703</v>
      </c>
      <c r="AA1728" s="3" t="s">
        <v>405</v>
      </c>
      <c r="AB1728">
        <v>0</v>
      </c>
      <c r="AC1728">
        <v>0</v>
      </c>
      <c r="AD1728">
        <v>2</v>
      </c>
      <c r="AE1728">
        <v>0</v>
      </c>
      <c r="AF1728">
        <v>0</v>
      </c>
      <c r="AG1728">
        <v>2</v>
      </c>
      <c r="AH1728">
        <v>0</v>
      </c>
      <c r="AI1728">
        <v>0</v>
      </c>
      <c r="AJ1728">
        <v>0</v>
      </c>
      <c r="AK1728">
        <v>0</v>
      </c>
      <c r="AL1728">
        <v>5</v>
      </c>
      <c r="AM1728">
        <v>0</v>
      </c>
      <c r="AN1728">
        <v>0</v>
      </c>
      <c r="AO1728">
        <v>5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2</v>
      </c>
      <c r="BC1728">
        <v>0</v>
      </c>
      <c r="BD1728">
        <v>0</v>
      </c>
      <c r="BE1728">
        <v>2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2</v>
      </c>
      <c r="CA1728">
        <v>0</v>
      </c>
      <c r="CB1728">
        <v>0</v>
      </c>
      <c r="CC1728">
        <v>2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6</v>
      </c>
      <c r="CQ1728">
        <v>0</v>
      </c>
      <c r="CR1728">
        <v>0</v>
      </c>
      <c r="CS1728">
        <v>6</v>
      </c>
      <c r="CT1728">
        <v>0</v>
      </c>
      <c r="CU1728">
        <v>0</v>
      </c>
      <c r="CV1728">
        <v>0</v>
      </c>
      <c r="CW1728">
        <v>0</v>
      </c>
      <c r="CX1728">
        <v>2</v>
      </c>
      <c r="CY1728">
        <v>0</v>
      </c>
      <c r="CZ1728">
        <v>0</v>
      </c>
      <c r="DA1728">
        <v>2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2</v>
      </c>
      <c r="DU1728">
        <v>6.9999999999999999E-6</v>
      </c>
      <c r="DV1728">
        <v>1</v>
      </c>
      <c r="DW1728">
        <v>0</v>
      </c>
      <c r="DX1728">
        <v>0</v>
      </c>
      <c r="DY1728" s="4">
        <v>47149</v>
      </c>
      <c r="DZ1728" s="3" t="s">
        <v>6273</v>
      </c>
      <c r="EA1728">
        <v>3</v>
      </c>
      <c r="EB1728">
        <v>0</v>
      </c>
      <c r="EC1728">
        <v>19</v>
      </c>
      <c r="ED1728">
        <v>0</v>
      </c>
      <c r="EE1728">
        <v>3</v>
      </c>
      <c r="EF1728">
        <v>19</v>
      </c>
      <c r="EG1728">
        <v>3.1666669999999999</v>
      </c>
      <c r="EH1728">
        <v>0.95</v>
      </c>
      <c r="EI1728" s="3" t="s">
        <v>7</v>
      </c>
      <c r="EJ1728">
        <v>0</v>
      </c>
      <c r="EK1728">
        <v>0</v>
      </c>
    </row>
    <row r="1729" spans="1:141" x14ac:dyDescent="0.25">
      <c r="A1729" s="3" t="s">
        <v>396</v>
      </c>
      <c r="B1729" s="3" t="s">
        <v>397</v>
      </c>
      <c r="C1729" s="3" t="s">
        <v>13</v>
      </c>
      <c r="D1729" s="3" t="s">
        <v>14</v>
      </c>
      <c r="E1729" s="3" t="s">
        <v>1369</v>
      </c>
      <c r="F1729" s="3" t="s">
        <v>1370</v>
      </c>
      <c r="G1729" s="3" t="s">
        <v>1371</v>
      </c>
      <c r="H1729" s="3" t="s">
        <v>1372</v>
      </c>
      <c r="I1729" s="3" t="s">
        <v>39</v>
      </c>
      <c r="J1729" s="3" t="s">
        <v>40</v>
      </c>
      <c r="K1729" s="3" t="s">
        <v>1373</v>
      </c>
      <c r="L1729" s="3" t="s">
        <v>1502</v>
      </c>
      <c r="M1729" s="3" t="s">
        <v>399</v>
      </c>
      <c r="N1729" s="3" t="s">
        <v>974</v>
      </c>
      <c r="O1729">
        <v>3</v>
      </c>
      <c r="P1729" s="3" t="s">
        <v>3606</v>
      </c>
      <c r="Q1729" s="3" t="s">
        <v>3606</v>
      </c>
      <c r="R1729" s="3" t="s">
        <v>3606</v>
      </c>
      <c r="S1729" s="3" t="s">
        <v>5185</v>
      </c>
      <c r="T1729" s="3" t="s">
        <v>5186</v>
      </c>
      <c r="U1729" s="3" t="s">
        <v>400</v>
      </c>
      <c r="V1729" s="3" t="s">
        <v>401</v>
      </c>
      <c r="W1729" s="3" t="s">
        <v>445</v>
      </c>
      <c r="X1729" s="3" t="s">
        <v>445</v>
      </c>
      <c r="Y1729" s="3" t="s">
        <v>404</v>
      </c>
      <c r="Z1729" s="3" t="s">
        <v>539</v>
      </c>
      <c r="AA1729" s="3" t="s">
        <v>405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50</v>
      </c>
      <c r="BJ1729">
        <v>0</v>
      </c>
      <c r="BK1729">
        <v>0</v>
      </c>
      <c r="BL1729">
        <v>0</v>
      </c>
      <c r="BM1729">
        <v>5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18</v>
      </c>
      <c r="BZ1729">
        <v>0</v>
      </c>
      <c r="CA1729">
        <v>0</v>
      </c>
      <c r="CB1729">
        <v>0</v>
      </c>
      <c r="CC1729">
        <v>18</v>
      </c>
      <c r="CD1729">
        <v>0</v>
      </c>
      <c r="CE1729">
        <v>0</v>
      </c>
      <c r="CF1729">
        <v>0</v>
      </c>
      <c r="CG1729">
        <v>26</v>
      </c>
      <c r="CH1729">
        <v>0</v>
      </c>
      <c r="CI1729">
        <v>0</v>
      </c>
      <c r="CJ1729">
        <v>0</v>
      </c>
      <c r="CK1729">
        <v>26</v>
      </c>
      <c r="CL1729">
        <v>0</v>
      </c>
      <c r="CM1729">
        <v>0</v>
      </c>
      <c r="CN1729">
        <v>0</v>
      </c>
      <c r="CO1729">
        <v>32</v>
      </c>
      <c r="CP1729">
        <v>0</v>
      </c>
      <c r="CQ1729">
        <v>0</v>
      </c>
      <c r="CR1729">
        <v>0</v>
      </c>
      <c r="CS1729">
        <v>32</v>
      </c>
      <c r="CT1729">
        <v>0</v>
      </c>
      <c r="CU1729">
        <v>0</v>
      </c>
      <c r="CV1729">
        <v>0</v>
      </c>
      <c r="CW1729">
        <v>62</v>
      </c>
      <c r="CX1729">
        <v>0</v>
      </c>
      <c r="CY1729">
        <v>0</v>
      </c>
      <c r="CZ1729">
        <v>0</v>
      </c>
      <c r="DA1729">
        <v>62</v>
      </c>
      <c r="DB1729">
        <v>0</v>
      </c>
      <c r="DC1729">
        <v>0</v>
      </c>
      <c r="DD1729">
        <v>0</v>
      </c>
      <c r="DE1729">
        <v>111</v>
      </c>
      <c r="DF1729">
        <v>0</v>
      </c>
      <c r="DG1729">
        <v>0</v>
      </c>
      <c r="DH1729">
        <v>0</v>
      </c>
      <c r="DI1729">
        <v>111</v>
      </c>
      <c r="DJ1729">
        <v>0</v>
      </c>
      <c r="DK1729">
        <v>0</v>
      </c>
      <c r="DL1729">
        <v>0</v>
      </c>
      <c r="DM1729">
        <v>46</v>
      </c>
      <c r="DN1729">
        <v>0</v>
      </c>
      <c r="DO1729">
        <v>0</v>
      </c>
      <c r="DP1729">
        <v>0</v>
      </c>
      <c r="DQ1729">
        <v>46</v>
      </c>
      <c r="DR1729">
        <v>0</v>
      </c>
      <c r="DS1729">
        <v>0</v>
      </c>
      <c r="DT1729">
        <v>101</v>
      </c>
      <c r="DU1729">
        <v>3.32</v>
      </c>
      <c r="DV1729">
        <v>0</v>
      </c>
      <c r="DW1729">
        <v>0</v>
      </c>
      <c r="DX1729">
        <v>0</v>
      </c>
      <c r="DY1729" s="4">
        <v>46873</v>
      </c>
      <c r="DZ1729" s="3" t="s">
        <v>6273</v>
      </c>
      <c r="EA1729">
        <v>55</v>
      </c>
      <c r="EB1729">
        <v>0</v>
      </c>
      <c r="EC1729">
        <v>345</v>
      </c>
      <c r="ED1729">
        <v>0</v>
      </c>
      <c r="EE1729">
        <v>55</v>
      </c>
      <c r="EF1729">
        <v>345</v>
      </c>
      <c r="EG1729">
        <v>49.285713999999999</v>
      </c>
      <c r="EH1729">
        <v>1.1200000000000001</v>
      </c>
      <c r="EI1729" s="3" t="s">
        <v>7</v>
      </c>
      <c r="EJ1729">
        <v>0</v>
      </c>
      <c r="EK1729">
        <v>0</v>
      </c>
    </row>
    <row r="1730" spans="1:141" x14ac:dyDescent="0.25">
      <c r="A1730" s="3" t="s">
        <v>396</v>
      </c>
      <c r="B1730" s="3" t="s">
        <v>397</v>
      </c>
      <c r="C1730" s="3" t="s">
        <v>13</v>
      </c>
      <c r="D1730" s="3" t="s">
        <v>14</v>
      </c>
      <c r="E1730" s="3" t="s">
        <v>1369</v>
      </c>
      <c r="F1730" s="3" t="s">
        <v>1370</v>
      </c>
      <c r="G1730" s="3" t="s">
        <v>1371</v>
      </c>
      <c r="H1730" s="3" t="s">
        <v>1372</v>
      </c>
      <c r="I1730" s="3" t="s">
        <v>65</v>
      </c>
      <c r="J1730" s="3" t="s">
        <v>66</v>
      </c>
      <c r="K1730" s="3" t="s">
        <v>1373</v>
      </c>
      <c r="L1730" s="3" t="s">
        <v>1502</v>
      </c>
      <c r="M1730" s="3" t="s">
        <v>399</v>
      </c>
      <c r="N1730" s="3" t="s">
        <v>974</v>
      </c>
      <c r="O1730">
        <v>1</v>
      </c>
      <c r="P1730" s="3" t="s">
        <v>3606</v>
      </c>
      <c r="Q1730" s="3" t="s">
        <v>3606</v>
      </c>
      <c r="R1730" s="3" t="s">
        <v>3606</v>
      </c>
      <c r="S1730" s="3" t="s">
        <v>646</v>
      </c>
      <c r="T1730" s="3" t="s">
        <v>2172</v>
      </c>
      <c r="U1730" s="3" t="s">
        <v>422</v>
      </c>
      <c r="V1730" s="3" t="s">
        <v>420</v>
      </c>
      <c r="W1730" s="3" t="s">
        <v>420</v>
      </c>
      <c r="X1730" s="3" t="s">
        <v>4351</v>
      </c>
      <c r="Y1730" s="3" t="s">
        <v>425</v>
      </c>
      <c r="Z1730" s="3" t="s">
        <v>3704</v>
      </c>
      <c r="AA1730" s="3" t="s">
        <v>405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60</v>
      </c>
      <c r="CH1730">
        <v>0</v>
      </c>
      <c r="CI1730">
        <v>0</v>
      </c>
      <c r="CJ1730">
        <v>0</v>
      </c>
      <c r="CK1730">
        <v>6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6</v>
      </c>
      <c r="DU1730">
        <v>0.90125</v>
      </c>
      <c r="DV1730">
        <v>0</v>
      </c>
      <c r="DW1730">
        <v>0</v>
      </c>
      <c r="DX1730">
        <v>0</v>
      </c>
      <c r="DY1730" s="4">
        <v>46812</v>
      </c>
      <c r="DZ1730" s="3" t="s">
        <v>6273</v>
      </c>
      <c r="EA1730">
        <v>6</v>
      </c>
      <c r="EB1730">
        <v>0</v>
      </c>
      <c r="EC1730">
        <v>60</v>
      </c>
      <c r="ED1730">
        <v>0</v>
      </c>
      <c r="EE1730">
        <v>6</v>
      </c>
      <c r="EF1730">
        <v>60</v>
      </c>
      <c r="EG1730">
        <v>60</v>
      </c>
      <c r="EH1730">
        <v>0.1</v>
      </c>
      <c r="EI1730" s="3" t="s">
        <v>7</v>
      </c>
      <c r="EJ1730">
        <v>0</v>
      </c>
      <c r="EK1730">
        <v>0</v>
      </c>
    </row>
    <row r="1731" spans="1:141" x14ac:dyDescent="0.25">
      <c r="A1731" s="3" t="s">
        <v>396</v>
      </c>
      <c r="B1731" s="3" t="s">
        <v>397</v>
      </c>
      <c r="C1731" s="3" t="s">
        <v>13</v>
      </c>
      <c r="D1731" s="3" t="s">
        <v>14</v>
      </c>
      <c r="E1731" s="3" t="s">
        <v>1615</v>
      </c>
      <c r="F1731" s="3" t="s">
        <v>1616</v>
      </c>
      <c r="G1731" s="3" t="s">
        <v>1617</v>
      </c>
      <c r="H1731" s="3" t="s">
        <v>1618</v>
      </c>
      <c r="I1731" s="3" t="s">
        <v>1629</v>
      </c>
      <c r="J1731" s="3" t="s">
        <v>237</v>
      </c>
      <c r="K1731" s="3" t="s">
        <v>1555</v>
      </c>
      <c r="L1731" s="3" t="s">
        <v>1557</v>
      </c>
      <c r="M1731" s="3" t="s">
        <v>399</v>
      </c>
      <c r="N1731" s="3" t="s">
        <v>974</v>
      </c>
      <c r="O1731">
        <v>2</v>
      </c>
      <c r="P1731" s="3" t="s">
        <v>3606</v>
      </c>
      <c r="Q1731" s="3" t="s">
        <v>3606</v>
      </c>
      <c r="R1731" s="3" t="s">
        <v>3606</v>
      </c>
      <c r="S1731" s="3" t="s">
        <v>3378</v>
      </c>
      <c r="T1731" s="3" t="s">
        <v>3379</v>
      </c>
      <c r="U1731" s="3" t="s">
        <v>406</v>
      </c>
      <c r="V1731" s="3" t="s">
        <v>401</v>
      </c>
      <c r="W1731" s="3" t="s">
        <v>407</v>
      </c>
      <c r="X1731" s="3" t="s">
        <v>408</v>
      </c>
      <c r="Y1731" s="3" t="s">
        <v>404</v>
      </c>
      <c r="Z1731" s="3" t="s">
        <v>3704</v>
      </c>
      <c r="AA1731" s="3" t="s">
        <v>405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30</v>
      </c>
      <c r="BB1731">
        <v>0</v>
      </c>
      <c r="BC1731">
        <v>0</v>
      </c>
      <c r="BD1731">
        <v>0</v>
      </c>
      <c r="BE1731">
        <v>3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1</v>
      </c>
      <c r="BR1731">
        <v>0</v>
      </c>
      <c r="BS1731">
        <v>0</v>
      </c>
      <c r="BT1731">
        <v>0</v>
      </c>
      <c r="BU1731">
        <v>1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89</v>
      </c>
      <c r="CX1731">
        <v>0</v>
      </c>
      <c r="CY1731">
        <v>0</v>
      </c>
      <c r="CZ1731">
        <v>0</v>
      </c>
      <c r="DA1731">
        <v>89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0</v>
      </c>
      <c r="DU1731">
        <v>2.4674999999999998</v>
      </c>
      <c r="DV1731">
        <v>30</v>
      </c>
      <c r="DW1731">
        <v>0</v>
      </c>
      <c r="DX1731">
        <v>0</v>
      </c>
      <c r="DY1731" s="4">
        <v>46904</v>
      </c>
      <c r="DZ1731" s="3" t="s">
        <v>6273</v>
      </c>
      <c r="EA1731">
        <v>30</v>
      </c>
      <c r="EB1731">
        <v>0</v>
      </c>
      <c r="EC1731">
        <v>120</v>
      </c>
      <c r="ED1731">
        <v>0</v>
      </c>
      <c r="EE1731">
        <v>30</v>
      </c>
      <c r="EF1731">
        <v>120</v>
      </c>
      <c r="EG1731">
        <v>40</v>
      </c>
      <c r="EH1731">
        <v>0.75</v>
      </c>
      <c r="EI1731" s="3" t="s">
        <v>7</v>
      </c>
      <c r="EJ1731">
        <v>0</v>
      </c>
      <c r="EK1731">
        <v>0</v>
      </c>
    </row>
    <row r="1732" spans="1:141" x14ac:dyDescent="0.25">
      <c r="A1732" s="3" t="s">
        <v>396</v>
      </c>
      <c r="B1732" s="3" t="s">
        <v>397</v>
      </c>
      <c r="C1732" s="3" t="s">
        <v>13</v>
      </c>
      <c r="D1732" s="3" t="s">
        <v>14</v>
      </c>
      <c r="E1732" s="3" t="s">
        <v>1615</v>
      </c>
      <c r="F1732" s="3" t="s">
        <v>1616</v>
      </c>
      <c r="G1732" s="3" t="s">
        <v>1617</v>
      </c>
      <c r="H1732" s="3" t="s">
        <v>1618</v>
      </c>
      <c r="I1732" s="3" t="s">
        <v>81</v>
      </c>
      <c r="J1732" s="3" t="s">
        <v>82</v>
      </c>
      <c r="K1732" s="3" t="s">
        <v>1373</v>
      </c>
      <c r="L1732" s="3" t="s">
        <v>1502</v>
      </c>
      <c r="M1732" s="3" t="s">
        <v>399</v>
      </c>
      <c r="N1732" s="3" t="s">
        <v>974</v>
      </c>
      <c r="O1732">
        <v>2</v>
      </c>
      <c r="P1732" s="3" t="s">
        <v>3606</v>
      </c>
      <c r="Q1732" s="3" t="s">
        <v>3606</v>
      </c>
      <c r="R1732" s="3" t="s">
        <v>3606</v>
      </c>
      <c r="S1732" s="3" t="s">
        <v>1802</v>
      </c>
      <c r="T1732" s="3" t="s">
        <v>2577</v>
      </c>
      <c r="U1732" s="3" t="s">
        <v>400</v>
      </c>
      <c r="V1732" s="3" t="s">
        <v>401</v>
      </c>
      <c r="W1732" s="3" t="s">
        <v>410</v>
      </c>
      <c r="X1732" s="3" t="s">
        <v>410</v>
      </c>
      <c r="Y1732" s="3" t="s">
        <v>404</v>
      </c>
      <c r="Z1732" s="3" t="s">
        <v>539</v>
      </c>
      <c r="AA1732" s="3" t="s">
        <v>405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1</v>
      </c>
      <c r="BR1732">
        <v>0</v>
      </c>
      <c r="BS1732">
        <v>0</v>
      </c>
      <c r="BT1732">
        <v>0</v>
      </c>
      <c r="BU1732">
        <v>1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2</v>
      </c>
      <c r="CP1732">
        <v>0</v>
      </c>
      <c r="CQ1732">
        <v>0</v>
      </c>
      <c r="CR1732">
        <v>0</v>
      </c>
      <c r="CS1732">
        <v>2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3</v>
      </c>
      <c r="DF1732">
        <v>0</v>
      </c>
      <c r="DG1732">
        <v>0</v>
      </c>
      <c r="DH1732">
        <v>0</v>
      </c>
      <c r="DI1732">
        <v>3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>
        <v>0</v>
      </c>
      <c r="DS1732">
        <v>0</v>
      </c>
      <c r="DT1732">
        <v>3</v>
      </c>
      <c r="DU1732">
        <v>15.1875</v>
      </c>
      <c r="DV1732">
        <v>0</v>
      </c>
      <c r="DW1732">
        <v>0</v>
      </c>
      <c r="DX1732">
        <v>0</v>
      </c>
      <c r="DY1732" s="4">
        <v>46507</v>
      </c>
      <c r="DZ1732" s="3" t="s">
        <v>6273</v>
      </c>
      <c r="EA1732">
        <v>3</v>
      </c>
      <c r="EB1732">
        <v>0</v>
      </c>
      <c r="EC1732">
        <v>6</v>
      </c>
      <c r="ED1732">
        <v>0</v>
      </c>
      <c r="EE1732">
        <v>3</v>
      </c>
      <c r="EF1732">
        <v>6</v>
      </c>
      <c r="EG1732">
        <v>2</v>
      </c>
      <c r="EH1732">
        <v>1.5</v>
      </c>
      <c r="EI1732" s="3" t="s">
        <v>7</v>
      </c>
      <c r="EJ1732">
        <v>0</v>
      </c>
      <c r="EK1732">
        <v>0</v>
      </c>
    </row>
    <row r="1733" spans="1:141" x14ac:dyDescent="0.25">
      <c r="A1733" s="3" t="s">
        <v>396</v>
      </c>
      <c r="B1733" s="3" t="s">
        <v>397</v>
      </c>
      <c r="C1733" s="3" t="s">
        <v>13</v>
      </c>
      <c r="D1733" s="3" t="s">
        <v>14</v>
      </c>
      <c r="E1733" s="3" t="s">
        <v>1369</v>
      </c>
      <c r="F1733" s="3" t="s">
        <v>1370</v>
      </c>
      <c r="G1733" s="3" t="s">
        <v>1371</v>
      </c>
      <c r="H1733" s="3" t="s">
        <v>1372</v>
      </c>
      <c r="I1733" s="3" t="s">
        <v>39</v>
      </c>
      <c r="J1733" s="3" t="s">
        <v>40</v>
      </c>
      <c r="K1733" s="3" t="s">
        <v>1373</v>
      </c>
      <c r="L1733" s="3" t="s">
        <v>1502</v>
      </c>
      <c r="M1733" s="3" t="s">
        <v>399</v>
      </c>
      <c r="N1733" s="3" t="s">
        <v>974</v>
      </c>
      <c r="O1733">
        <v>3</v>
      </c>
      <c r="P1733" s="3" t="s">
        <v>3606</v>
      </c>
      <c r="Q1733" s="3" t="s">
        <v>3606</v>
      </c>
      <c r="R1733" s="3" t="s">
        <v>3606</v>
      </c>
      <c r="S1733" s="3" t="s">
        <v>772</v>
      </c>
      <c r="T1733" s="3" t="s">
        <v>2366</v>
      </c>
      <c r="U1733" s="3" t="s">
        <v>400</v>
      </c>
      <c r="V1733" s="3" t="s">
        <v>401</v>
      </c>
      <c r="W1733" s="3" t="s">
        <v>410</v>
      </c>
      <c r="X1733" s="3" t="s">
        <v>410</v>
      </c>
      <c r="Y1733" s="3" t="s">
        <v>425</v>
      </c>
      <c r="Z1733" s="3" t="s">
        <v>3704</v>
      </c>
      <c r="AA1733" s="3" t="s">
        <v>405</v>
      </c>
      <c r="AB1733">
        <v>0</v>
      </c>
      <c r="AC1733">
        <v>2</v>
      </c>
      <c r="AD1733">
        <v>0</v>
      </c>
      <c r="AE1733">
        <v>0</v>
      </c>
      <c r="AF1733">
        <v>0</v>
      </c>
      <c r="AG1733">
        <v>2</v>
      </c>
      <c r="AH1733">
        <v>0</v>
      </c>
      <c r="AI1733">
        <v>0</v>
      </c>
      <c r="AJ1733">
        <v>0</v>
      </c>
      <c r="AK1733">
        <v>1</v>
      </c>
      <c r="AL1733">
        <v>0</v>
      </c>
      <c r="AM1733">
        <v>0</v>
      </c>
      <c r="AN1733">
        <v>0</v>
      </c>
      <c r="AO1733">
        <v>1</v>
      </c>
      <c r="AP1733">
        <v>0</v>
      </c>
      <c r="AQ1733">
        <v>0</v>
      </c>
      <c r="AR1733">
        <v>0</v>
      </c>
      <c r="AS1733">
        <v>3</v>
      </c>
      <c r="AT1733">
        <v>0</v>
      </c>
      <c r="AU1733">
        <v>0</v>
      </c>
      <c r="AV1733">
        <v>0</v>
      </c>
      <c r="AW1733">
        <v>3</v>
      </c>
      <c r="AX1733">
        <v>0</v>
      </c>
      <c r="AY1733">
        <v>0</v>
      </c>
      <c r="AZ1733">
        <v>0</v>
      </c>
      <c r="BA1733">
        <v>2</v>
      </c>
      <c r="BB1733">
        <v>0</v>
      </c>
      <c r="BC1733">
        <v>0</v>
      </c>
      <c r="BD1733">
        <v>0</v>
      </c>
      <c r="BE1733">
        <v>2</v>
      </c>
      <c r="BF1733">
        <v>0</v>
      </c>
      <c r="BG1733">
        <v>0</v>
      </c>
      <c r="BH1733">
        <v>0</v>
      </c>
      <c r="BI1733">
        <v>3</v>
      </c>
      <c r="BJ1733">
        <v>0</v>
      </c>
      <c r="BK1733">
        <v>0</v>
      </c>
      <c r="BL1733">
        <v>0</v>
      </c>
      <c r="BM1733">
        <v>3</v>
      </c>
      <c r="BN1733">
        <v>0</v>
      </c>
      <c r="BO1733">
        <v>0</v>
      </c>
      <c r="BP1733">
        <v>0</v>
      </c>
      <c r="BQ1733">
        <v>1</v>
      </c>
      <c r="BR1733">
        <v>0</v>
      </c>
      <c r="BS1733">
        <v>0</v>
      </c>
      <c r="BT1733">
        <v>0</v>
      </c>
      <c r="BU1733">
        <v>1</v>
      </c>
      <c r="BV1733">
        <v>0</v>
      </c>
      <c r="BW1733">
        <v>0</v>
      </c>
      <c r="BX1733">
        <v>0</v>
      </c>
      <c r="BY1733">
        <v>1</v>
      </c>
      <c r="BZ1733">
        <v>0</v>
      </c>
      <c r="CA1733">
        <v>0</v>
      </c>
      <c r="CB1733">
        <v>0</v>
      </c>
      <c r="CC1733">
        <v>1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1</v>
      </c>
      <c r="CP1733">
        <v>0</v>
      </c>
      <c r="CQ1733">
        <v>0</v>
      </c>
      <c r="CR1733">
        <v>0</v>
      </c>
      <c r="CS1733">
        <v>1</v>
      </c>
      <c r="CT1733">
        <v>0</v>
      </c>
      <c r="CU1733">
        <v>0</v>
      </c>
      <c r="CV1733">
        <v>0</v>
      </c>
      <c r="CW1733">
        <v>2</v>
      </c>
      <c r="CX1733">
        <v>0</v>
      </c>
      <c r="CY1733">
        <v>0</v>
      </c>
      <c r="CZ1733">
        <v>0</v>
      </c>
      <c r="DA1733">
        <v>2</v>
      </c>
      <c r="DB1733">
        <v>0</v>
      </c>
      <c r="DC1733">
        <v>0</v>
      </c>
      <c r="DD1733">
        <v>0</v>
      </c>
      <c r="DE1733">
        <v>4</v>
      </c>
      <c r="DF1733">
        <v>0</v>
      </c>
      <c r="DG1733">
        <v>0</v>
      </c>
      <c r="DH1733">
        <v>0</v>
      </c>
      <c r="DI1733">
        <v>4</v>
      </c>
      <c r="DJ1733">
        <v>0</v>
      </c>
      <c r="DK1733">
        <v>0</v>
      </c>
      <c r="DL1733">
        <v>1</v>
      </c>
      <c r="DM1733">
        <v>8</v>
      </c>
      <c r="DN1733">
        <v>0</v>
      </c>
      <c r="DO1733">
        <v>0</v>
      </c>
      <c r="DP1733">
        <v>0</v>
      </c>
      <c r="DQ1733">
        <v>9</v>
      </c>
      <c r="DR1733">
        <v>0</v>
      </c>
      <c r="DS1733">
        <v>0</v>
      </c>
      <c r="DT1733">
        <v>12</v>
      </c>
      <c r="DU1733">
        <v>3.7</v>
      </c>
      <c r="DV1733">
        <v>0</v>
      </c>
      <c r="DW1733">
        <v>0</v>
      </c>
      <c r="DX1733">
        <v>0</v>
      </c>
      <c r="DY1733" s="4">
        <v>47699</v>
      </c>
      <c r="DZ1733" s="3" t="s">
        <v>6273</v>
      </c>
      <c r="EA1733">
        <v>3</v>
      </c>
      <c r="EB1733">
        <v>0</v>
      </c>
      <c r="EC1733">
        <v>29</v>
      </c>
      <c r="ED1733">
        <v>0</v>
      </c>
      <c r="EE1733">
        <v>3</v>
      </c>
      <c r="EF1733">
        <v>29</v>
      </c>
      <c r="EG1733">
        <v>2.6363639999999999</v>
      </c>
      <c r="EH1733">
        <v>1.1400000000000001</v>
      </c>
      <c r="EI1733" s="3" t="s">
        <v>7</v>
      </c>
      <c r="EJ1733">
        <v>0</v>
      </c>
      <c r="EK1733">
        <v>0</v>
      </c>
    </row>
    <row r="1734" spans="1:141" x14ac:dyDescent="0.25">
      <c r="A1734" s="3" t="s">
        <v>396</v>
      </c>
      <c r="B1734" s="3" t="s">
        <v>397</v>
      </c>
      <c r="C1734" s="3" t="s">
        <v>13</v>
      </c>
      <c r="D1734" s="3" t="s">
        <v>14</v>
      </c>
      <c r="E1734" s="3" t="s">
        <v>1615</v>
      </c>
      <c r="F1734" s="3" t="s">
        <v>1616</v>
      </c>
      <c r="G1734" s="3" t="s">
        <v>1617</v>
      </c>
      <c r="H1734" s="3" t="s">
        <v>1618</v>
      </c>
      <c r="I1734" s="3" t="s">
        <v>126</v>
      </c>
      <c r="J1734" s="3" t="s">
        <v>127</v>
      </c>
      <c r="K1734" s="3" t="s">
        <v>1555</v>
      </c>
      <c r="L1734" s="3" t="s">
        <v>1556</v>
      </c>
      <c r="M1734" s="3" t="s">
        <v>399</v>
      </c>
      <c r="N1734" s="3" t="s">
        <v>974</v>
      </c>
      <c r="O1734">
        <v>1</v>
      </c>
      <c r="P1734" s="3" t="s">
        <v>3606</v>
      </c>
      <c r="Q1734" s="3" t="s">
        <v>3606</v>
      </c>
      <c r="R1734" s="3" t="s">
        <v>3606</v>
      </c>
      <c r="S1734" s="3" t="s">
        <v>842</v>
      </c>
      <c r="T1734" s="3" t="s">
        <v>2533</v>
      </c>
      <c r="U1734" s="3" t="s">
        <v>406</v>
      </c>
      <c r="V1734" s="3" t="s">
        <v>401</v>
      </c>
      <c r="W1734" s="3" t="s">
        <v>407</v>
      </c>
      <c r="X1734" s="3" t="s">
        <v>408</v>
      </c>
      <c r="Y1734" s="3" t="s">
        <v>404</v>
      </c>
      <c r="Z1734" s="3" t="s">
        <v>3704</v>
      </c>
      <c r="AA1734" s="3" t="s">
        <v>405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0</v>
      </c>
      <c r="DE1734">
        <v>1</v>
      </c>
      <c r="DF1734">
        <v>0</v>
      </c>
      <c r="DG1734">
        <v>0</v>
      </c>
      <c r="DH1734">
        <v>0</v>
      </c>
      <c r="DI1734">
        <v>1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0</v>
      </c>
      <c r="DQ1734">
        <v>0</v>
      </c>
      <c r="DR1734">
        <v>0</v>
      </c>
      <c r="DS1734">
        <v>0</v>
      </c>
      <c r="DT1734">
        <v>0</v>
      </c>
      <c r="DU1734">
        <v>83.75</v>
      </c>
      <c r="DV1734">
        <v>1</v>
      </c>
      <c r="DW1734">
        <v>0</v>
      </c>
      <c r="DX1734">
        <v>0</v>
      </c>
      <c r="DY1734" s="4">
        <v>46538</v>
      </c>
      <c r="DZ1734" s="3" t="s">
        <v>6273</v>
      </c>
      <c r="EA1734">
        <v>1</v>
      </c>
      <c r="EB1734">
        <v>0</v>
      </c>
      <c r="EC1734">
        <v>1</v>
      </c>
      <c r="ED1734">
        <v>0</v>
      </c>
      <c r="EE1734">
        <v>1</v>
      </c>
      <c r="EF1734">
        <v>1</v>
      </c>
      <c r="EG1734">
        <v>1</v>
      </c>
      <c r="EH1734">
        <v>1</v>
      </c>
      <c r="EI1734" s="3" t="s">
        <v>7</v>
      </c>
      <c r="EJ1734">
        <v>0</v>
      </c>
      <c r="EK1734">
        <v>0</v>
      </c>
    </row>
    <row r="1735" spans="1:141" x14ac:dyDescent="0.25">
      <c r="A1735" s="3" t="s">
        <v>396</v>
      </c>
      <c r="B1735" s="3" t="s">
        <v>397</v>
      </c>
      <c r="C1735" s="3" t="s">
        <v>13</v>
      </c>
      <c r="D1735" s="3" t="s">
        <v>14</v>
      </c>
      <c r="E1735" s="3" t="s">
        <v>1369</v>
      </c>
      <c r="F1735" s="3" t="s">
        <v>1370</v>
      </c>
      <c r="G1735" s="3" t="s">
        <v>1371</v>
      </c>
      <c r="H1735" s="3" t="s">
        <v>1372</v>
      </c>
      <c r="I1735" s="3" t="s">
        <v>27</v>
      </c>
      <c r="J1735" s="3" t="s">
        <v>28</v>
      </c>
      <c r="K1735" s="3" t="s">
        <v>1373</v>
      </c>
      <c r="L1735" s="3" t="s">
        <v>1502</v>
      </c>
      <c r="M1735" s="3" t="s">
        <v>399</v>
      </c>
      <c r="N1735" s="3" t="s">
        <v>974</v>
      </c>
      <c r="O1735">
        <v>1</v>
      </c>
      <c r="P1735" s="3" t="s">
        <v>3606</v>
      </c>
      <c r="Q1735" s="3" t="s">
        <v>3606</v>
      </c>
      <c r="R1735" s="3" t="s">
        <v>3606</v>
      </c>
      <c r="S1735" s="3" t="s">
        <v>502</v>
      </c>
      <c r="T1735" s="3" t="s">
        <v>2880</v>
      </c>
      <c r="U1735" s="3" t="s">
        <v>400</v>
      </c>
      <c r="V1735" s="3" t="s">
        <v>401</v>
      </c>
      <c r="W1735" s="3" t="s">
        <v>445</v>
      </c>
      <c r="X1735" s="3" t="s">
        <v>445</v>
      </c>
      <c r="Y1735" s="3" t="s">
        <v>404</v>
      </c>
      <c r="Z1735" s="3" t="s">
        <v>539</v>
      </c>
      <c r="AA1735" s="3" t="s">
        <v>405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1</v>
      </c>
      <c r="BE1735">
        <v>1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1</v>
      </c>
      <c r="CC1735">
        <v>1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0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1</v>
      </c>
      <c r="DU1735">
        <v>281.25</v>
      </c>
      <c r="DV1735">
        <v>0</v>
      </c>
      <c r="DW1735">
        <v>0</v>
      </c>
      <c r="DX1735">
        <v>0</v>
      </c>
      <c r="DY1735" s="4">
        <v>46200</v>
      </c>
      <c r="DZ1735" s="3" t="s">
        <v>6273</v>
      </c>
      <c r="EA1735">
        <v>1</v>
      </c>
      <c r="EB1735">
        <v>0</v>
      </c>
      <c r="EC1735">
        <v>2</v>
      </c>
      <c r="ED1735">
        <v>0</v>
      </c>
      <c r="EE1735">
        <v>1</v>
      </c>
      <c r="EF1735">
        <v>2</v>
      </c>
      <c r="EG1735">
        <v>1</v>
      </c>
      <c r="EH1735">
        <v>1</v>
      </c>
      <c r="EI1735" s="3" t="s">
        <v>7</v>
      </c>
      <c r="EJ1735">
        <v>0</v>
      </c>
      <c r="EK1735">
        <v>0</v>
      </c>
    </row>
    <row r="1736" spans="1:141" x14ac:dyDescent="0.25">
      <c r="A1736" s="3" t="s">
        <v>396</v>
      </c>
      <c r="B1736" s="3" t="s">
        <v>397</v>
      </c>
      <c r="C1736" s="3" t="s">
        <v>13</v>
      </c>
      <c r="D1736" s="3" t="s">
        <v>14</v>
      </c>
      <c r="E1736" s="3" t="s">
        <v>1615</v>
      </c>
      <c r="F1736" s="3" t="s">
        <v>1616</v>
      </c>
      <c r="G1736" s="3" t="s">
        <v>1617</v>
      </c>
      <c r="H1736" s="3" t="s">
        <v>1618</v>
      </c>
      <c r="I1736" s="3" t="s">
        <v>140</v>
      </c>
      <c r="J1736" s="3" t="s">
        <v>141</v>
      </c>
      <c r="K1736" s="3" t="s">
        <v>1555</v>
      </c>
      <c r="L1736" s="3" t="s">
        <v>1556</v>
      </c>
      <c r="M1736" s="3" t="s">
        <v>399</v>
      </c>
      <c r="N1736" s="3" t="s">
        <v>974</v>
      </c>
      <c r="O1736">
        <v>2</v>
      </c>
      <c r="P1736" s="3" t="s">
        <v>3606</v>
      </c>
      <c r="Q1736" s="3" t="s">
        <v>3606</v>
      </c>
      <c r="R1736" s="3" t="s">
        <v>3606</v>
      </c>
      <c r="S1736" s="3" t="s">
        <v>816</v>
      </c>
      <c r="T1736" s="3" t="s">
        <v>2449</v>
      </c>
      <c r="U1736" s="3" t="s">
        <v>400</v>
      </c>
      <c r="V1736" s="3" t="s">
        <v>401</v>
      </c>
      <c r="W1736" s="3" t="s">
        <v>410</v>
      </c>
      <c r="X1736" s="3" t="s">
        <v>410</v>
      </c>
      <c r="Y1736" s="3" t="s">
        <v>425</v>
      </c>
      <c r="Z1736" s="3" t="s">
        <v>539</v>
      </c>
      <c r="AA1736" s="3" t="s">
        <v>405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1</v>
      </c>
      <c r="AT1736">
        <v>0</v>
      </c>
      <c r="AU1736">
        <v>0</v>
      </c>
      <c r="AV1736">
        <v>0</v>
      </c>
      <c r="AW1736">
        <v>1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2</v>
      </c>
      <c r="BR1736">
        <v>0</v>
      </c>
      <c r="BS1736">
        <v>0</v>
      </c>
      <c r="BT1736">
        <v>0</v>
      </c>
      <c r="BU1736">
        <v>2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5</v>
      </c>
      <c r="CX1736">
        <v>0</v>
      </c>
      <c r="CY1736">
        <v>0</v>
      </c>
      <c r="CZ1736">
        <v>0</v>
      </c>
      <c r="DA1736">
        <v>5</v>
      </c>
      <c r="DB1736">
        <v>0</v>
      </c>
      <c r="DC1736">
        <v>0</v>
      </c>
      <c r="DD1736">
        <v>0</v>
      </c>
      <c r="DE1736">
        <v>0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0</v>
      </c>
      <c r="DU1736">
        <v>0.9375</v>
      </c>
      <c r="DV1736">
        <v>3</v>
      </c>
      <c r="DW1736">
        <v>0</v>
      </c>
      <c r="DX1736">
        <v>0</v>
      </c>
      <c r="DY1736" s="4">
        <v>47692</v>
      </c>
      <c r="DZ1736" s="3" t="s">
        <v>6273</v>
      </c>
      <c r="EA1736">
        <v>3</v>
      </c>
      <c r="EB1736">
        <v>0</v>
      </c>
      <c r="EC1736">
        <v>8</v>
      </c>
      <c r="ED1736">
        <v>0</v>
      </c>
      <c r="EE1736">
        <v>3</v>
      </c>
      <c r="EF1736">
        <v>8</v>
      </c>
      <c r="EG1736">
        <v>2.6666669999999999</v>
      </c>
      <c r="EH1736">
        <v>1.1200000000000001</v>
      </c>
      <c r="EI1736" s="3" t="s">
        <v>7</v>
      </c>
      <c r="EJ1736">
        <v>0</v>
      </c>
      <c r="EK1736">
        <v>0</v>
      </c>
    </row>
    <row r="1737" spans="1:141" x14ac:dyDescent="0.25">
      <c r="A1737" s="3" t="s">
        <v>396</v>
      </c>
      <c r="B1737" s="3" t="s">
        <v>397</v>
      </c>
      <c r="C1737" s="3" t="s">
        <v>13</v>
      </c>
      <c r="D1737" s="3" t="s">
        <v>14</v>
      </c>
      <c r="E1737" s="3" t="s">
        <v>1615</v>
      </c>
      <c r="F1737" s="3" t="s">
        <v>1616</v>
      </c>
      <c r="G1737" s="3" t="s">
        <v>1617</v>
      </c>
      <c r="H1737" s="3" t="s">
        <v>1618</v>
      </c>
      <c r="I1737" s="3" t="s">
        <v>244</v>
      </c>
      <c r="J1737" s="3" t="s">
        <v>245</v>
      </c>
      <c r="K1737" s="3" t="s">
        <v>1555</v>
      </c>
      <c r="L1737" s="3" t="s">
        <v>1557</v>
      </c>
      <c r="M1737" s="3" t="s">
        <v>399</v>
      </c>
      <c r="N1737" s="3" t="s">
        <v>974</v>
      </c>
      <c r="O1737">
        <v>2</v>
      </c>
      <c r="P1737" s="3" t="s">
        <v>3606</v>
      </c>
      <c r="Q1737" s="3" t="s">
        <v>3606</v>
      </c>
      <c r="R1737" s="3" t="s">
        <v>3606</v>
      </c>
      <c r="S1737" s="3" t="s">
        <v>1086</v>
      </c>
      <c r="T1737" s="3" t="s">
        <v>2472</v>
      </c>
      <c r="U1737" s="3" t="s">
        <v>406</v>
      </c>
      <c r="V1737" s="3" t="s">
        <v>401</v>
      </c>
      <c r="W1737" s="3" t="s">
        <v>407</v>
      </c>
      <c r="X1737" s="3" t="s">
        <v>408</v>
      </c>
      <c r="Y1737" s="3" t="s">
        <v>404</v>
      </c>
      <c r="Z1737" s="3" t="s">
        <v>3704</v>
      </c>
      <c r="AA1737" s="3" t="s">
        <v>405</v>
      </c>
      <c r="AB1737">
        <v>0</v>
      </c>
      <c r="AC1737">
        <v>18</v>
      </c>
      <c r="AD1737">
        <v>0</v>
      </c>
      <c r="AE1737">
        <v>0</v>
      </c>
      <c r="AF1737">
        <v>0</v>
      </c>
      <c r="AG1737">
        <v>18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28</v>
      </c>
      <c r="AT1737">
        <v>0</v>
      </c>
      <c r="AU1737">
        <v>0</v>
      </c>
      <c r="AV1737">
        <v>0</v>
      </c>
      <c r="AW1737">
        <v>28</v>
      </c>
      <c r="AX1737">
        <v>0</v>
      </c>
      <c r="AY1737">
        <v>0</v>
      </c>
      <c r="AZ1737">
        <v>0</v>
      </c>
      <c r="BA1737">
        <v>26</v>
      </c>
      <c r="BB1737">
        <v>0</v>
      </c>
      <c r="BC1737">
        <v>0</v>
      </c>
      <c r="BD1737">
        <v>0</v>
      </c>
      <c r="BE1737">
        <v>26</v>
      </c>
      <c r="BF1737">
        <v>0</v>
      </c>
      <c r="BG1737">
        <v>0</v>
      </c>
      <c r="BH1737">
        <v>0</v>
      </c>
      <c r="BI1737">
        <v>12</v>
      </c>
      <c r="BJ1737">
        <v>0</v>
      </c>
      <c r="BK1737">
        <v>0</v>
      </c>
      <c r="BL1737">
        <v>0</v>
      </c>
      <c r="BM1737">
        <v>12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24</v>
      </c>
      <c r="BZ1737">
        <v>0</v>
      </c>
      <c r="CA1737">
        <v>0</v>
      </c>
      <c r="CB1737">
        <v>0</v>
      </c>
      <c r="CC1737">
        <v>24</v>
      </c>
      <c r="CD1737">
        <v>0</v>
      </c>
      <c r="CE1737">
        <v>0</v>
      </c>
      <c r="CF1737">
        <v>0</v>
      </c>
      <c r="CG1737">
        <v>23</v>
      </c>
      <c r="CH1737">
        <v>0</v>
      </c>
      <c r="CI1737">
        <v>0</v>
      </c>
      <c r="CJ1737">
        <v>0</v>
      </c>
      <c r="CK1737">
        <v>23</v>
      </c>
      <c r="CL1737">
        <v>0</v>
      </c>
      <c r="CM1737">
        <v>0</v>
      </c>
      <c r="CN1737">
        <v>0</v>
      </c>
      <c r="CO1737">
        <v>18</v>
      </c>
      <c r="CP1737">
        <v>0</v>
      </c>
      <c r="CQ1737">
        <v>0</v>
      </c>
      <c r="CR1737">
        <v>0</v>
      </c>
      <c r="CS1737">
        <v>18</v>
      </c>
      <c r="CT1737">
        <v>0</v>
      </c>
      <c r="CU1737">
        <v>0</v>
      </c>
      <c r="CV1737">
        <v>0</v>
      </c>
      <c r="CW1737">
        <v>16</v>
      </c>
      <c r="CX1737">
        <v>0</v>
      </c>
      <c r="CY1737">
        <v>0</v>
      </c>
      <c r="CZ1737">
        <v>0</v>
      </c>
      <c r="DA1737">
        <v>16</v>
      </c>
      <c r="DB1737">
        <v>0</v>
      </c>
      <c r="DC1737">
        <v>0</v>
      </c>
      <c r="DD1737">
        <v>0</v>
      </c>
      <c r="DE1737">
        <v>34</v>
      </c>
      <c r="DF1737">
        <v>0</v>
      </c>
      <c r="DG1737">
        <v>0</v>
      </c>
      <c r="DH1737">
        <v>0</v>
      </c>
      <c r="DI1737">
        <v>34</v>
      </c>
      <c r="DJ1737">
        <v>0</v>
      </c>
      <c r="DK1737">
        <v>0</v>
      </c>
      <c r="DL1737">
        <v>0</v>
      </c>
      <c r="DM1737">
        <v>29</v>
      </c>
      <c r="DN1737">
        <v>0</v>
      </c>
      <c r="DO1737">
        <v>0</v>
      </c>
      <c r="DP1737">
        <v>0</v>
      </c>
      <c r="DQ1737">
        <v>29</v>
      </c>
      <c r="DR1737">
        <v>0</v>
      </c>
      <c r="DS1737">
        <v>0</v>
      </c>
      <c r="DT1737">
        <v>62</v>
      </c>
      <c r="DU1737">
        <v>1.5</v>
      </c>
      <c r="DV1737">
        <v>0</v>
      </c>
      <c r="DW1737">
        <v>0</v>
      </c>
      <c r="DX1737">
        <v>0</v>
      </c>
      <c r="DY1737" s="4">
        <v>46326</v>
      </c>
      <c r="DZ1737" s="3" t="s">
        <v>6273</v>
      </c>
      <c r="EA1737">
        <v>33</v>
      </c>
      <c r="EB1737">
        <v>0</v>
      </c>
      <c r="EC1737">
        <v>228</v>
      </c>
      <c r="ED1737">
        <v>0</v>
      </c>
      <c r="EE1737">
        <v>33</v>
      </c>
      <c r="EF1737">
        <v>228</v>
      </c>
      <c r="EG1737">
        <v>22.8</v>
      </c>
      <c r="EH1737">
        <v>1.45</v>
      </c>
      <c r="EI1737" s="3" t="s">
        <v>7</v>
      </c>
      <c r="EJ1737">
        <v>0</v>
      </c>
      <c r="EK1737">
        <v>0</v>
      </c>
    </row>
    <row r="1738" spans="1:141" x14ac:dyDescent="0.25">
      <c r="A1738" s="3" t="s">
        <v>396</v>
      </c>
      <c r="B1738" s="3" t="s">
        <v>397</v>
      </c>
      <c r="C1738" s="3" t="s">
        <v>13</v>
      </c>
      <c r="D1738" s="3" t="s">
        <v>14</v>
      </c>
      <c r="E1738" s="3" t="s">
        <v>1615</v>
      </c>
      <c r="F1738" s="3" t="s">
        <v>1616</v>
      </c>
      <c r="G1738" s="3" t="s">
        <v>1617</v>
      </c>
      <c r="H1738" s="3" t="s">
        <v>1618</v>
      </c>
      <c r="I1738" s="3" t="s">
        <v>89</v>
      </c>
      <c r="J1738" s="3" t="s">
        <v>4705</v>
      </c>
      <c r="K1738" s="3" t="s">
        <v>1555</v>
      </c>
      <c r="L1738" s="3" t="s">
        <v>1557</v>
      </c>
      <c r="M1738" s="3" t="s">
        <v>399</v>
      </c>
      <c r="N1738" s="3" t="s">
        <v>974</v>
      </c>
      <c r="O1738">
        <v>1</v>
      </c>
      <c r="P1738" s="3" t="s">
        <v>3606</v>
      </c>
      <c r="Q1738" s="3" t="s">
        <v>3606</v>
      </c>
      <c r="R1738" s="3" t="s">
        <v>3606</v>
      </c>
      <c r="S1738" s="3" t="s">
        <v>911</v>
      </c>
      <c r="T1738" s="3" t="s">
        <v>4223</v>
      </c>
      <c r="U1738" s="3" t="s">
        <v>400</v>
      </c>
      <c r="V1738" s="3" t="s">
        <v>401</v>
      </c>
      <c r="W1738" s="3" t="s">
        <v>438</v>
      </c>
      <c r="X1738" s="3" t="s">
        <v>439</v>
      </c>
      <c r="Y1738" s="3" t="s">
        <v>404</v>
      </c>
      <c r="Z1738" s="3" t="s">
        <v>539</v>
      </c>
      <c r="AA1738" s="3" t="s">
        <v>405</v>
      </c>
      <c r="AB1738">
        <v>0</v>
      </c>
      <c r="AC1738">
        <v>31</v>
      </c>
      <c r="AD1738">
        <v>0</v>
      </c>
      <c r="AE1738">
        <v>0</v>
      </c>
      <c r="AF1738">
        <v>0</v>
      </c>
      <c r="AG1738">
        <v>31</v>
      </c>
      <c r="AH1738">
        <v>0</v>
      </c>
      <c r="AI1738">
        <v>0</v>
      </c>
      <c r="AJ1738">
        <v>0</v>
      </c>
      <c r="AK1738">
        <v>48</v>
      </c>
      <c r="AL1738">
        <v>0</v>
      </c>
      <c r="AM1738">
        <v>0</v>
      </c>
      <c r="AN1738">
        <v>0</v>
      </c>
      <c r="AO1738">
        <v>48</v>
      </c>
      <c r="AP1738">
        <v>0</v>
      </c>
      <c r="AQ1738">
        <v>0</v>
      </c>
      <c r="AR1738">
        <v>0</v>
      </c>
      <c r="AS1738">
        <v>64</v>
      </c>
      <c r="AT1738">
        <v>0</v>
      </c>
      <c r="AU1738">
        <v>0</v>
      </c>
      <c r="AV1738">
        <v>0</v>
      </c>
      <c r="AW1738">
        <v>64</v>
      </c>
      <c r="AX1738">
        <v>0</v>
      </c>
      <c r="AY1738">
        <v>0</v>
      </c>
      <c r="AZ1738">
        <v>0</v>
      </c>
      <c r="BA1738">
        <v>13</v>
      </c>
      <c r="BB1738">
        <v>0</v>
      </c>
      <c r="BC1738">
        <v>0</v>
      </c>
      <c r="BD1738">
        <v>0</v>
      </c>
      <c r="BE1738">
        <v>13</v>
      </c>
      <c r="BF1738">
        <v>0</v>
      </c>
      <c r="BG1738">
        <v>0</v>
      </c>
      <c r="BH1738">
        <v>0</v>
      </c>
      <c r="BI1738">
        <v>31</v>
      </c>
      <c r="BJ1738">
        <v>0</v>
      </c>
      <c r="BK1738">
        <v>0</v>
      </c>
      <c r="BL1738">
        <v>0</v>
      </c>
      <c r="BM1738">
        <v>31</v>
      </c>
      <c r="BN1738">
        <v>0</v>
      </c>
      <c r="BO1738">
        <v>0</v>
      </c>
      <c r="BP1738">
        <v>0</v>
      </c>
      <c r="BQ1738">
        <v>57</v>
      </c>
      <c r="BR1738">
        <v>0</v>
      </c>
      <c r="BS1738">
        <v>0</v>
      </c>
      <c r="BT1738">
        <v>0</v>
      </c>
      <c r="BU1738">
        <v>57</v>
      </c>
      <c r="BV1738">
        <v>0</v>
      </c>
      <c r="BW1738">
        <v>0</v>
      </c>
      <c r="BX1738">
        <v>0</v>
      </c>
      <c r="BY1738">
        <v>57</v>
      </c>
      <c r="BZ1738">
        <v>0</v>
      </c>
      <c r="CA1738">
        <v>0</v>
      </c>
      <c r="CB1738">
        <v>0</v>
      </c>
      <c r="CC1738">
        <v>57</v>
      </c>
      <c r="CD1738">
        <v>0</v>
      </c>
      <c r="CE1738">
        <v>0</v>
      </c>
      <c r="CF1738">
        <v>0</v>
      </c>
      <c r="CG1738">
        <v>40</v>
      </c>
      <c r="CH1738">
        <v>0</v>
      </c>
      <c r="CI1738">
        <v>0</v>
      </c>
      <c r="CJ1738">
        <v>0</v>
      </c>
      <c r="CK1738">
        <v>40</v>
      </c>
      <c r="CL1738">
        <v>0</v>
      </c>
      <c r="CM1738">
        <v>0</v>
      </c>
      <c r="CN1738">
        <v>0</v>
      </c>
      <c r="CO1738">
        <v>65</v>
      </c>
      <c r="CP1738">
        <v>0</v>
      </c>
      <c r="CQ1738">
        <v>0</v>
      </c>
      <c r="CR1738">
        <v>0</v>
      </c>
      <c r="CS1738">
        <v>65</v>
      </c>
      <c r="CT1738">
        <v>0</v>
      </c>
      <c r="CU1738">
        <v>0</v>
      </c>
      <c r="CV1738">
        <v>0</v>
      </c>
      <c r="CW1738">
        <v>78</v>
      </c>
      <c r="CX1738">
        <v>0</v>
      </c>
      <c r="CY1738">
        <v>0</v>
      </c>
      <c r="CZ1738">
        <v>0</v>
      </c>
      <c r="DA1738">
        <v>78</v>
      </c>
      <c r="DB1738">
        <v>0</v>
      </c>
      <c r="DC1738">
        <v>0</v>
      </c>
      <c r="DD1738">
        <v>0</v>
      </c>
      <c r="DE1738">
        <v>47</v>
      </c>
      <c r="DF1738">
        <v>0</v>
      </c>
      <c r="DG1738">
        <v>0</v>
      </c>
      <c r="DH1738">
        <v>0</v>
      </c>
      <c r="DI1738">
        <v>47</v>
      </c>
      <c r="DJ1738">
        <v>0</v>
      </c>
      <c r="DK1738">
        <v>0</v>
      </c>
      <c r="DL1738">
        <v>0</v>
      </c>
      <c r="DM1738">
        <v>26</v>
      </c>
      <c r="DN1738">
        <v>0</v>
      </c>
      <c r="DO1738">
        <v>0</v>
      </c>
      <c r="DP1738">
        <v>0</v>
      </c>
      <c r="DQ1738">
        <v>26</v>
      </c>
      <c r="DR1738">
        <v>0</v>
      </c>
      <c r="DS1738">
        <v>0</v>
      </c>
      <c r="DT1738">
        <v>60</v>
      </c>
      <c r="DU1738">
        <v>2.6697489999999999</v>
      </c>
      <c r="DV1738">
        <v>35</v>
      </c>
      <c r="DW1738">
        <v>0</v>
      </c>
      <c r="DX1738">
        <v>0</v>
      </c>
      <c r="DY1738" s="4">
        <v>47483</v>
      </c>
      <c r="DZ1738" s="3" t="s">
        <v>6273</v>
      </c>
      <c r="EA1738">
        <v>69</v>
      </c>
      <c r="EB1738">
        <v>0</v>
      </c>
      <c r="EC1738">
        <v>557</v>
      </c>
      <c r="ED1738">
        <v>0</v>
      </c>
      <c r="EE1738">
        <v>69</v>
      </c>
      <c r="EF1738">
        <v>557</v>
      </c>
      <c r="EG1738">
        <v>46.416666999999997</v>
      </c>
      <c r="EH1738">
        <v>1.49</v>
      </c>
      <c r="EI1738" s="3" t="s">
        <v>7</v>
      </c>
      <c r="EJ1738">
        <v>0</v>
      </c>
      <c r="EK1738">
        <v>0</v>
      </c>
    </row>
    <row r="1739" spans="1:141" x14ac:dyDescent="0.25">
      <c r="A1739" s="3" t="s">
        <v>396</v>
      </c>
      <c r="B1739" s="3" t="s">
        <v>397</v>
      </c>
      <c r="C1739" s="3" t="s">
        <v>13</v>
      </c>
      <c r="D1739" s="3" t="s">
        <v>14</v>
      </c>
      <c r="E1739" s="3" t="s">
        <v>1369</v>
      </c>
      <c r="F1739" s="3" t="s">
        <v>1370</v>
      </c>
      <c r="G1739" s="3" t="s">
        <v>1371</v>
      </c>
      <c r="H1739" s="3" t="s">
        <v>1372</v>
      </c>
      <c r="I1739" s="3" t="s">
        <v>51</v>
      </c>
      <c r="J1739" s="3" t="s">
        <v>52</v>
      </c>
      <c r="K1739" s="3" t="s">
        <v>1373</v>
      </c>
      <c r="L1739" s="3" t="s">
        <v>1502</v>
      </c>
      <c r="M1739" s="3" t="s">
        <v>399</v>
      </c>
      <c r="N1739" s="3" t="s">
        <v>974</v>
      </c>
      <c r="O1739">
        <v>1</v>
      </c>
      <c r="P1739" s="3" t="s">
        <v>3606</v>
      </c>
      <c r="Q1739" s="3" t="s">
        <v>3606</v>
      </c>
      <c r="R1739" s="3" t="s">
        <v>3606</v>
      </c>
      <c r="S1739" s="3" t="s">
        <v>1790</v>
      </c>
      <c r="T1739" s="3" t="s">
        <v>2890</v>
      </c>
      <c r="U1739" s="3" t="s">
        <v>400</v>
      </c>
      <c r="V1739" s="3" t="s">
        <v>401</v>
      </c>
      <c r="W1739" s="3" t="s">
        <v>410</v>
      </c>
      <c r="X1739" s="3" t="s">
        <v>410</v>
      </c>
      <c r="Y1739" s="3" t="s">
        <v>404</v>
      </c>
      <c r="Z1739" s="3" t="s">
        <v>539</v>
      </c>
      <c r="AA1739" s="3" t="s">
        <v>405</v>
      </c>
      <c r="AB1739">
        <v>0</v>
      </c>
      <c r="AC1739">
        <v>0</v>
      </c>
      <c r="AD1739">
        <v>0</v>
      </c>
      <c r="AE1739">
        <v>0</v>
      </c>
      <c r="AF1739">
        <v>20</v>
      </c>
      <c r="AG1739">
        <v>2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20</v>
      </c>
      <c r="AO1739">
        <v>2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10</v>
      </c>
      <c r="BM1739">
        <v>1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20</v>
      </c>
      <c r="CK1739">
        <v>2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20</v>
      </c>
      <c r="CS1739">
        <v>2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0</v>
      </c>
      <c r="DB1739">
        <v>0</v>
      </c>
      <c r="DC1739">
        <v>0</v>
      </c>
      <c r="DD1739">
        <v>0</v>
      </c>
      <c r="DE1739">
        <v>0</v>
      </c>
      <c r="DF1739">
        <v>0</v>
      </c>
      <c r="DG1739">
        <v>0</v>
      </c>
      <c r="DH1739">
        <v>20</v>
      </c>
      <c r="DI1739">
        <v>20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87</v>
      </c>
      <c r="DQ1739">
        <v>87</v>
      </c>
      <c r="DR1739">
        <v>0</v>
      </c>
      <c r="DS1739">
        <v>0</v>
      </c>
      <c r="DT1739">
        <v>90</v>
      </c>
      <c r="DU1739">
        <v>0.27750000000000002</v>
      </c>
      <c r="DV1739">
        <v>0</v>
      </c>
      <c r="DW1739">
        <v>0</v>
      </c>
      <c r="DX1739">
        <v>0</v>
      </c>
      <c r="DY1739" s="4">
        <v>46173</v>
      </c>
      <c r="DZ1739" s="3" t="s">
        <v>6273</v>
      </c>
      <c r="EA1739">
        <v>3</v>
      </c>
      <c r="EB1739">
        <v>0</v>
      </c>
      <c r="EC1739">
        <v>197</v>
      </c>
      <c r="ED1739">
        <v>0</v>
      </c>
      <c r="EE1739">
        <v>3</v>
      </c>
      <c r="EF1739">
        <v>197</v>
      </c>
      <c r="EG1739">
        <v>28.142856999999999</v>
      </c>
      <c r="EH1739">
        <v>0.11</v>
      </c>
      <c r="EI1739" s="3" t="s">
        <v>7</v>
      </c>
      <c r="EJ1739">
        <v>0</v>
      </c>
      <c r="EK1739">
        <v>0</v>
      </c>
    </row>
    <row r="1740" spans="1:141" x14ac:dyDescent="0.25">
      <c r="A1740" s="3" t="s">
        <v>396</v>
      </c>
      <c r="B1740" s="3" t="s">
        <v>397</v>
      </c>
      <c r="C1740" s="3" t="s">
        <v>13</v>
      </c>
      <c r="D1740" s="3" t="s">
        <v>14</v>
      </c>
      <c r="E1740" s="3" t="s">
        <v>1369</v>
      </c>
      <c r="F1740" s="3" t="s">
        <v>1370</v>
      </c>
      <c r="G1740" s="3" t="s">
        <v>1371</v>
      </c>
      <c r="H1740" s="3" t="s">
        <v>1372</v>
      </c>
      <c r="I1740" s="3" t="s">
        <v>132</v>
      </c>
      <c r="J1740" s="3" t="s">
        <v>133</v>
      </c>
      <c r="K1740" s="3" t="s">
        <v>1555</v>
      </c>
      <c r="L1740" s="3" t="s">
        <v>1556</v>
      </c>
      <c r="M1740" s="3" t="s">
        <v>399</v>
      </c>
      <c r="N1740" s="3" t="s">
        <v>974</v>
      </c>
      <c r="O1740">
        <v>1</v>
      </c>
      <c r="P1740" s="3" t="s">
        <v>3606</v>
      </c>
      <c r="Q1740" s="3" t="s">
        <v>3606</v>
      </c>
      <c r="R1740" s="3" t="s">
        <v>3606</v>
      </c>
      <c r="S1740" s="3" t="s">
        <v>1339</v>
      </c>
      <c r="T1740" s="3" t="s">
        <v>2715</v>
      </c>
      <c r="U1740" s="3" t="s">
        <v>400</v>
      </c>
      <c r="V1740" s="3" t="s">
        <v>401</v>
      </c>
      <c r="W1740" s="3" t="s">
        <v>563</v>
      </c>
      <c r="X1740" s="3" t="s">
        <v>564</v>
      </c>
      <c r="Y1740" s="3" t="s">
        <v>404</v>
      </c>
      <c r="Z1740" s="3" t="s">
        <v>539</v>
      </c>
      <c r="AA1740" s="3" t="s">
        <v>405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1</v>
      </c>
      <c r="CC1740">
        <v>1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0</v>
      </c>
      <c r="DD1740">
        <v>0</v>
      </c>
      <c r="DE1740">
        <v>0</v>
      </c>
      <c r="DF1740">
        <v>0</v>
      </c>
      <c r="DG1740">
        <v>0</v>
      </c>
      <c r="DH1740">
        <v>0</v>
      </c>
      <c r="DI1740">
        <v>0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0</v>
      </c>
      <c r="DQ1740">
        <v>0</v>
      </c>
      <c r="DR1740">
        <v>0</v>
      </c>
      <c r="DS1740">
        <v>0</v>
      </c>
      <c r="DT1740">
        <v>1</v>
      </c>
      <c r="DU1740">
        <v>65</v>
      </c>
      <c r="DV1740">
        <v>0</v>
      </c>
      <c r="DW1740">
        <v>0</v>
      </c>
      <c r="DX1740">
        <v>0</v>
      </c>
      <c r="DY1740" s="4">
        <v>46873</v>
      </c>
      <c r="DZ1740" s="3" t="s">
        <v>6273</v>
      </c>
      <c r="EA1740">
        <v>1</v>
      </c>
      <c r="EB1740">
        <v>0</v>
      </c>
      <c r="EC1740">
        <v>1</v>
      </c>
      <c r="ED1740">
        <v>0</v>
      </c>
      <c r="EE1740">
        <v>1</v>
      </c>
      <c r="EF1740">
        <v>1</v>
      </c>
      <c r="EG1740">
        <v>1</v>
      </c>
      <c r="EH1740">
        <v>1</v>
      </c>
      <c r="EI1740" s="3" t="s">
        <v>7</v>
      </c>
      <c r="EJ1740">
        <v>0</v>
      </c>
      <c r="EK1740">
        <v>0</v>
      </c>
    </row>
    <row r="1741" spans="1:141" x14ac:dyDescent="0.25">
      <c r="A1741" s="3" t="s">
        <v>396</v>
      </c>
      <c r="B1741" s="3" t="s">
        <v>397</v>
      </c>
      <c r="C1741" s="3" t="s">
        <v>13</v>
      </c>
      <c r="D1741" s="3" t="s">
        <v>14</v>
      </c>
      <c r="E1741" s="3" t="s">
        <v>1615</v>
      </c>
      <c r="F1741" s="3" t="s">
        <v>1616</v>
      </c>
      <c r="G1741" s="3" t="s">
        <v>1617</v>
      </c>
      <c r="H1741" s="3" t="s">
        <v>1618</v>
      </c>
      <c r="I1741" s="3" t="s">
        <v>83</v>
      </c>
      <c r="J1741" s="3" t="s">
        <v>84</v>
      </c>
      <c r="K1741" s="3" t="s">
        <v>1373</v>
      </c>
      <c r="L1741" s="3" t="s">
        <v>1502</v>
      </c>
      <c r="M1741" s="3" t="s">
        <v>399</v>
      </c>
      <c r="N1741" s="3" t="s">
        <v>974</v>
      </c>
      <c r="O1741">
        <v>1</v>
      </c>
      <c r="P1741" s="3" t="s">
        <v>3606</v>
      </c>
      <c r="Q1741" s="3" t="s">
        <v>3606</v>
      </c>
      <c r="R1741" s="3" t="s">
        <v>3606</v>
      </c>
      <c r="S1741" s="3" t="s">
        <v>842</v>
      </c>
      <c r="T1741" s="3" t="s">
        <v>2533</v>
      </c>
      <c r="U1741" s="3" t="s">
        <v>406</v>
      </c>
      <c r="V1741" s="3" t="s">
        <v>401</v>
      </c>
      <c r="W1741" s="3" t="s">
        <v>407</v>
      </c>
      <c r="X1741" s="3" t="s">
        <v>408</v>
      </c>
      <c r="Y1741" s="3" t="s">
        <v>404</v>
      </c>
      <c r="Z1741" s="3" t="s">
        <v>3704</v>
      </c>
      <c r="AA1741" s="3" t="s">
        <v>405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1</v>
      </c>
      <c r="AT1741">
        <v>0</v>
      </c>
      <c r="AU1741">
        <v>0</v>
      </c>
      <c r="AV1741">
        <v>0</v>
      </c>
      <c r="AW1741">
        <v>1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1</v>
      </c>
      <c r="BZ1741">
        <v>0</v>
      </c>
      <c r="CA1741">
        <v>0</v>
      </c>
      <c r="CB1741">
        <v>0</v>
      </c>
      <c r="CC1741">
        <v>1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0</v>
      </c>
      <c r="DD1741">
        <v>0</v>
      </c>
      <c r="DE1741">
        <v>1</v>
      </c>
      <c r="DF1741">
        <v>0</v>
      </c>
      <c r="DG1741">
        <v>0</v>
      </c>
      <c r="DH1741">
        <v>0</v>
      </c>
      <c r="DI1741">
        <v>1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>
        <v>0</v>
      </c>
      <c r="DP1741">
        <v>0</v>
      </c>
      <c r="DQ1741">
        <v>0</v>
      </c>
      <c r="DR1741">
        <v>0</v>
      </c>
      <c r="DS1741">
        <v>0</v>
      </c>
      <c r="DT1741">
        <v>1</v>
      </c>
      <c r="DU1741">
        <v>110</v>
      </c>
      <c r="DV1741">
        <v>0</v>
      </c>
      <c r="DW1741">
        <v>0</v>
      </c>
      <c r="DX1741">
        <v>0</v>
      </c>
      <c r="DY1741" s="4">
        <v>46234</v>
      </c>
      <c r="DZ1741" s="3" t="s">
        <v>6273</v>
      </c>
      <c r="EA1741">
        <v>1</v>
      </c>
      <c r="EB1741">
        <v>0</v>
      </c>
      <c r="EC1741">
        <v>3</v>
      </c>
      <c r="ED1741">
        <v>0</v>
      </c>
      <c r="EE1741">
        <v>1</v>
      </c>
      <c r="EF1741">
        <v>3</v>
      </c>
      <c r="EG1741">
        <v>1</v>
      </c>
      <c r="EH1741">
        <v>1</v>
      </c>
      <c r="EI1741" s="3" t="s">
        <v>7</v>
      </c>
      <c r="EJ1741">
        <v>0</v>
      </c>
      <c r="EK1741">
        <v>0</v>
      </c>
    </row>
    <row r="1742" spans="1:141" x14ac:dyDescent="0.25">
      <c r="A1742" s="3" t="s">
        <v>396</v>
      </c>
      <c r="B1742" s="3" t="s">
        <v>397</v>
      </c>
      <c r="C1742" s="3" t="s">
        <v>13</v>
      </c>
      <c r="D1742" s="3" t="s">
        <v>14</v>
      </c>
      <c r="E1742" s="3" t="s">
        <v>1369</v>
      </c>
      <c r="F1742" s="3" t="s">
        <v>1370</v>
      </c>
      <c r="G1742" s="3" t="s">
        <v>1371</v>
      </c>
      <c r="H1742" s="3" t="s">
        <v>1372</v>
      </c>
      <c r="I1742" s="3" t="s">
        <v>250</v>
      </c>
      <c r="J1742" s="3" t="s">
        <v>251</v>
      </c>
      <c r="K1742" s="3" t="s">
        <v>1555</v>
      </c>
      <c r="L1742" s="3" t="s">
        <v>1557</v>
      </c>
      <c r="M1742" s="3" t="s">
        <v>399</v>
      </c>
      <c r="N1742" s="3" t="s">
        <v>974</v>
      </c>
      <c r="O1742">
        <v>3</v>
      </c>
      <c r="P1742" s="3" t="s">
        <v>3606</v>
      </c>
      <c r="Q1742" s="3" t="s">
        <v>3606</v>
      </c>
      <c r="R1742" s="3" t="s">
        <v>3606</v>
      </c>
      <c r="S1742" s="3" t="s">
        <v>1456</v>
      </c>
      <c r="T1742" s="3" t="s">
        <v>2623</v>
      </c>
      <c r="U1742" s="3" t="s">
        <v>413</v>
      </c>
      <c r="V1742" s="3" t="s">
        <v>401</v>
      </c>
      <c r="W1742" s="3" t="s">
        <v>410</v>
      </c>
      <c r="X1742" s="3" t="s">
        <v>410</v>
      </c>
      <c r="Y1742" s="3" t="s">
        <v>404</v>
      </c>
      <c r="Z1742" s="3" t="s">
        <v>539</v>
      </c>
      <c r="AA1742" s="3" t="s">
        <v>405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1</v>
      </c>
      <c r="BM1742">
        <v>1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0</v>
      </c>
      <c r="DE1742">
        <v>0</v>
      </c>
      <c r="DF1742">
        <v>0</v>
      </c>
      <c r="DG1742">
        <v>0</v>
      </c>
      <c r="DH1742">
        <v>0</v>
      </c>
      <c r="DI1742">
        <v>0</v>
      </c>
      <c r="DJ1742">
        <v>0</v>
      </c>
      <c r="DK1742">
        <v>0</v>
      </c>
      <c r="DL1742">
        <v>0</v>
      </c>
      <c r="DM1742">
        <v>0</v>
      </c>
      <c r="DN1742">
        <v>0</v>
      </c>
      <c r="DO1742">
        <v>0</v>
      </c>
      <c r="DP1742">
        <v>1</v>
      </c>
      <c r="DQ1742">
        <v>1</v>
      </c>
      <c r="DR1742">
        <v>0</v>
      </c>
      <c r="DS1742">
        <v>0</v>
      </c>
      <c r="DT1742">
        <v>2</v>
      </c>
      <c r="DU1742">
        <v>38.53125</v>
      </c>
      <c r="DV1742">
        <v>0</v>
      </c>
      <c r="DW1742">
        <v>0</v>
      </c>
      <c r="DX1742">
        <v>0</v>
      </c>
      <c r="DY1742" s="4">
        <v>46752</v>
      </c>
      <c r="DZ1742" s="3" t="s">
        <v>6273</v>
      </c>
      <c r="EA1742">
        <v>1</v>
      </c>
      <c r="EB1742">
        <v>0</v>
      </c>
      <c r="EC1742">
        <v>2</v>
      </c>
      <c r="ED1742">
        <v>0</v>
      </c>
      <c r="EE1742">
        <v>1</v>
      </c>
      <c r="EF1742">
        <v>2</v>
      </c>
      <c r="EG1742">
        <v>1</v>
      </c>
      <c r="EH1742">
        <v>1</v>
      </c>
      <c r="EI1742" s="3" t="s">
        <v>7</v>
      </c>
      <c r="EJ1742">
        <v>0</v>
      </c>
      <c r="EK1742">
        <v>0</v>
      </c>
    </row>
    <row r="1743" spans="1:141" x14ac:dyDescent="0.25">
      <c r="A1743" s="3" t="s">
        <v>396</v>
      </c>
      <c r="B1743" s="3" t="s">
        <v>397</v>
      </c>
      <c r="C1743" s="3" t="s">
        <v>13</v>
      </c>
      <c r="D1743" s="3" t="s">
        <v>14</v>
      </c>
      <c r="E1743" s="3" t="s">
        <v>1615</v>
      </c>
      <c r="F1743" s="3" t="s">
        <v>1616</v>
      </c>
      <c r="G1743" s="3" t="s">
        <v>1617</v>
      </c>
      <c r="H1743" s="3" t="s">
        <v>1618</v>
      </c>
      <c r="I1743" s="3" t="s">
        <v>262</v>
      </c>
      <c r="J1743" s="3" t="s">
        <v>263</v>
      </c>
      <c r="K1743" s="3" t="s">
        <v>1555</v>
      </c>
      <c r="L1743" s="3" t="s">
        <v>1556</v>
      </c>
      <c r="M1743" s="3" t="s">
        <v>399</v>
      </c>
      <c r="N1743" s="3" t="s">
        <v>974</v>
      </c>
      <c r="O1743">
        <v>2</v>
      </c>
      <c r="P1743" s="3" t="s">
        <v>3606</v>
      </c>
      <c r="Q1743" s="3" t="s">
        <v>3606</v>
      </c>
      <c r="R1743" s="3" t="s">
        <v>3606</v>
      </c>
      <c r="S1743" s="3" t="s">
        <v>725</v>
      </c>
      <c r="T1743" s="3" t="s">
        <v>2280</v>
      </c>
      <c r="U1743" s="3" t="s">
        <v>400</v>
      </c>
      <c r="V1743" s="3" t="s">
        <v>401</v>
      </c>
      <c r="W1743" s="3" t="s">
        <v>410</v>
      </c>
      <c r="X1743" s="3" t="s">
        <v>410</v>
      </c>
      <c r="Y1743" s="3" t="s">
        <v>425</v>
      </c>
      <c r="Z1743" s="3" t="s">
        <v>3704</v>
      </c>
      <c r="AA1743" s="3" t="s">
        <v>405</v>
      </c>
      <c r="AB1743">
        <v>0</v>
      </c>
      <c r="AC1743">
        <v>1</v>
      </c>
      <c r="AD1743">
        <v>0</v>
      </c>
      <c r="AE1743">
        <v>0</v>
      </c>
      <c r="AF1743">
        <v>0</v>
      </c>
      <c r="AG1743">
        <v>1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1</v>
      </c>
      <c r="BR1743">
        <v>0</v>
      </c>
      <c r="BS1743">
        <v>0</v>
      </c>
      <c r="BT1743">
        <v>0</v>
      </c>
      <c r="BU1743">
        <v>1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2</v>
      </c>
      <c r="CP1743">
        <v>0</v>
      </c>
      <c r="CQ1743">
        <v>0</v>
      </c>
      <c r="CR1743">
        <v>0</v>
      </c>
      <c r="CS1743">
        <v>2</v>
      </c>
      <c r="CT1743">
        <v>0</v>
      </c>
      <c r="CU1743">
        <v>0</v>
      </c>
      <c r="CV1743">
        <v>0</v>
      </c>
      <c r="CW1743">
        <v>2</v>
      </c>
      <c r="CX1743">
        <v>0</v>
      </c>
      <c r="CY1743">
        <v>0</v>
      </c>
      <c r="CZ1743">
        <v>0</v>
      </c>
      <c r="DA1743">
        <v>2</v>
      </c>
      <c r="DB1743">
        <v>0</v>
      </c>
      <c r="DC1743">
        <v>0</v>
      </c>
      <c r="DD1743">
        <v>0</v>
      </c>
      <c r="DE1743">
        <v>0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0</v>
      </c>
      <c r="DL1743">
        <v>0</v>
      </c>
      <c r="DM1743">
        <v>2</v>
      </c>
      <c r="DN1743">
        <v>0</v>
      </c>
      <c r="DO1743">
        <v>0</v>
      </c>
      <c r="DP1743">
        <v>0</v>
      </c>
      <c r="DQ1743">
        <v>2</v>
      </c>
      <c r="DR1743">
        <v>0</v>
      </c>
      <c r="DS1743">
        <v>0</v>
      </c>
      <c r="DT1743">
        <v>5</v>
      </c>
      <c r="DU1743">
        <v>1.57</v>
      </c>
      <c r="DV1743">
        <v>0</v>
      </c>
      <c r="DW1743">
        <v>0</v>
      </c>
      <c r="DX1743">
        <v>0</v>
      </c>
      <c r="DY1743" s="4">
        <v>46934</v>
      </c>
      <c r="DZ1743" s="3" t="s">
        <v>6273</v>
      </c>
      <c r="EA1743">
        <v>3</v>
      </c>
      <c r="EB1743">
        <v>0</v>
      </c>
      <c r="EC1743">
        <v>8</v>
      </c>
      <c r="ED1743">
        <v>0</v>
      </c>
      <c r="EE1743">
        <v>3</v>
      </c>
      <c r="EF1743">
        <v>8</v>
      </c>
      <c r="EG1743">
        <v>1.6</v>
      </c>
      <c r="EH1743">
        <v>1.88</v>
      </c>
      <c r="EI1743" s="3" t="s">
        <v>7</v>
      </c>
      <c r="EJ1743">
        <v>0</v>
      </c>
      <c r="EK1743">
        <v>0</v>
      </c>
    </row>
    <row r="1744" spans="1:141" x14ac:dyDescent="0.25">
      <c r="A1744" s="3" t="s">
        <v>396</v>
      </c>
      <c r="B1744" s="3" t="s">
        <v>397</v>
      </c>
      <c r="C1744" s="3" t="s">
        <v>13</v>
      </c>
      <c r="D1744" s="3" t="s">
        <v>14</v>
      </c>
      <c r="E1744" s="3" t="s">
        <v>1615</v>
      </c>
      <c r="F1744" s="3" t="s">
        <v>1616</v>
      </c>
      <c r="G1744" s="3" t="s">
        <v>1617</v>
      </c>
      <c r="H1744" s="3" t="s">
        <v>1618</v>
      </c>
      <c r="I1744" s="3" t="s">
        <v>79</v>
      </c>
      <c r="J1744" s="3" t="s">
        <v>80</v>
      </c>
      <c r="K1744" s="3" t="s">
        <v>1373</v>
      </c>
      <c r="L1744" s="3" t="s">
        <v>1374</v>
      </c>
      <c r="M1744" s="3" t="s">
        <v>399</v>
      </c>
      <c r="N1744" s="3" t="s">
        <v>974</v>
      </c>
      <c r="O1744">
        <v>2</v>
      </c>
      <c r="P1744" s="3" t="s">
        <v>3606</v>
      </c>
      <c r="Q1744" s="3" t="s">
        <v>3606</v>
      </c>
      <c r="R1744" s="3" t="s">
        <v>3606</v>
      </c>
      <c r="S1744" s="3" t="s">
        <v>1036</v>
      </c>
      <c r="T1744" s="3" t="s">
        <v>2935</v>
      </c>
      <c r="U1744" s="3" t="s">
        <v>419</v>
      </c>
      <c r="V1744" s="3" t="s">
        <v>420</v>
      </c>
      <c r="W1744" s="3" t="s">
        <v>420</v>
      </c>
      <c r="X1744" s="3" t="s">
        <v>4351</v>
      </c>
      <c r="Y1744" s="3" t="s">
        <v>425</v>
      </c>
      <c r="Z1744" s="3" t="s">
        <v>3704</v>
      </c>
      <c r="AA1744" s="3" t="s">
        <v>405</v>
      </c>
      <c r="AB1744">
        <v>0</v>
      </c>
      <c r="AC1744">
        <v>2</v>
      </c>
      <c r="AD1744">
        <v>0</v>
      </c>
      <c r="AE1744">
        <v>0</v>
      </c>
      <c r="AF1744">
        <v>0</v>
      </c>
      <c r="AG1744">
        <v>2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24</v>
      </c>
      <c r="BI1744">
        <v>0</v>
      </c>
      <c r="BJ1744">
        <v>0</v>
      </c>
      <c r="BK1744">
        <v>0</v>
      </c>
      <c r="BL1744">
        <v>0</v>
      </c>
      <c r="BM1744">
        <v>24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2</v>
      </c>
      <c r="BZ1744">
        <v>0</v>
      </c>
      <c r="CA1744">
        <v>0</v>
      </c>
      <c r="CB1744">
        <v>0</v>
      </c>
      <c r="CC1744">
        <v>2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0</v>
      </c>
      <c r="DF1744">
        <v>0</v>
      </c>
      <c r="DG1744">
        <v>0</v>
      </c>
      <c r="DH1744">
        <v>0</v>
      </c>
      <c r="DI1744">
        <v>0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>
        <v>1</v>
      </c>
      <c r="DU1744">
        <v>0.96250000000000002</v>
      </c>
      <c r="DV1744">
        <v>0</v>
      </c>
      <c r="DW1744">
        <v>0</v>
      </c>
      <c r="DX1744">
        <v>0</v>
      </c>
      <c r="DY1744" s="4">
        <v>46234</v>
      </c>
      <c r="DZ1744" s="3" t="s">
        <v>6273</v>
      </c>
      <c r="EA1744">
        <v>1</v>
      </c>
      <c r="EB1744">
        <v>0</v>
      </c>
      <c r="EC1744">
        <v>28</v>
      </c>
      <c r="ED1744">
        <v>0</v>
      </c>
      <c r="EE1744">
        <v>1</v>
      </c>
      <c r="EF1744">
        <v>28</v>
      </c>
      <c r="EG1744">
        <v>9.3333329999999997</v>
      </c>
      <c r="EH1744">
        <v>0.11</v>
      </c>
      <c r="EI1744" s="3" t="s">
        <v>7</v>
      </c>
      <c r="EJ1744">
        <v>0</v>
      </c>
      <c r="EK1744">
        <v>0</v>
      </c>
    </row>
    <row r="1745" spans="1:141" x14ac:dyDescent="0.25">
      <c r="A1745" s="3" t="s">
        <v>396</v>
      </c>
      <c r="B1745" s="3" t="s">
        <v>397</v>
      </c>
      <c r="C1745" s="3" t="s">
        <v>13</v>
      </c>
      <c r="D1745" s="3" t="s">
        <v>14</v>
      </c>
      <c r="E1745" s="3" t="s">
        <v>967</v>
      </c>
      <c r="F1745" s="3" t="s">
        <v>968</v>
      </c>
      <c r="G1745" s="3" t="s">
        <v>969</v>
      </c>
      <c r="H1745" s="3" t="s">
        <v>970</v>
      </c>
      <c r="I1745" s="3" t="s">
        <v>90</v>
      </c>
      <c r="J1745" s="3" t="s">
        <v>91</v>
      </c>
      <c r="K1745" s="3" t="s">
        <v>971</v>
      </c>
      <c r="L1745" s="3" t="s">
        <v>4328</v>
      </c>
      <c r="M1745" s="3" t="s">
        <v>399</v>
      </c>
      <c r="N1745" s="3" t="s">
        <v>973</v>
      </c>
      <c r="O1745">
        <v>3</v>
      </c>
      <c r="P1745" s="3" t="s">
        <v>3606</v>
      </c>
      <c r="Q1745" s="3" t="s">
        <v>3606</v>
      </c>
      <c r="R1745" s="3" t="s">
        <v>3606</v>
      </c>
      <c r="S1745" s="3" t="s">
        <v>3320</v>
      </c>
      <c r="T1745" s="3" t="s">
        <v>3321</v>
      </c>
      <c r="U1745" s="3" t="s">
        <v>400</v>
      </c>
      <c r="V1745" s="3" t="s">
        <v>401</v>
      </c>
      <c r="W1745" s="3" t="s">
        <v>410</v>
      </c>
      <c r="X1745" s="3" t="s">
        <v>410</v>
      </c>
      <c r="Y1745" s="3" t="s">
        <v>425</v>
      </c>
      <c r="Z1745" s="3" t="s">
        <v>539</v>
      </c>
      <c r="AA1745" s="3" t="s">
        <v>405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2</v>
      </c>
      <c r="BZ1745">
        <v>0</v>
      </c>
      <c r="CA1745">
        <v>0</v>
      </c>
      <c r="CB1745">
        <v>0</v>
      </c>
      <c r="CC1745">
        <v>2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6</v>
      </c>
      <c r="DF1745">
        <v>0</v>
      </c>
      <c r="DG1745">
        <v>0</v>
      </c>
      <c r="DH1745">
        <v>0</v>
      </c>
      <c r="DI1745">
        <v>6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0</v>
      </c>
      <c r="DT1745">
        <v>2</v>
      </c>
      <c r="DU1745">
        <v>62.5</v>
      </c>
      <c r="DV1745">
        <v>0</v>
      </c>
      <c r="DW1745">
        <v>0</v>
      </c>
      <c r="DX1745">
        <v>0</v>
      </c>
      <c r="DY1745" s="4">
        <v>47817</v>
      </c>
      <c r="DZ1745" s="3" t="s">
        <v>6273</v>
      </c>
      <c r="EA1745">
        <v>2</v>
      </c>
      <c r="EB1745">
        <v>0</v>
      </c>
      <c r="EC1745">
        <v>8</v>
      </c>
      <c r="ED1745">
        <v>0</v>
      </c>
      <c r="EE1745">
        <v>2</v>
      </c>
      <c r="EF1745">
        <v>8</v>
      </c>
      <c r="EG1745">
        <v>4</v>
      </c>
      <c r="EH1745">
        <v>0.5</v>
      </c>
      <c r="EI1745" s="3" t="s">
        <v>7</v>
      </c>
      <c r="EJ1745">
        <v>0</v>
      </c>
      <c r="EK1745">
        <v>0</v>
      </c>
    </row>
    <row r="1746" spans="1:141" x14ac:dyDescent="0.25">
      <c r="A1746" s="3" t="s">
        <v>396</v>
      </c>
      <c r="B1746" s="3" t="s">
        <v>397</v>
      </c>
      <c r="C1746" s="3" t="s">
        <v>13</v>
      </c>
      <c r="D1746" s="3" t="s">
        <v>14</v>
      </c>
      <c r="E1746" s="3" t="s">
        <v>1369</v>
      </c>
      <c r="F1746" s="3" t="s">
        <v>1370</v>
      </c>
      <c r="G1746" s="3" t="s">
        <v>1371</v>
      </c>
      <c r="H1746" s="3" t="s">
        <v>1372</v>
      </c>
      <c r="I1746" s="3" t="s">
        <v>313</v>
      </c>
      <c r="J1746" s="3" t="s">
        <v>314</v>
      </c>
      <c r="K1746" s="3" t="s">
        <v>1555</v>
      </c>
      <c r="L1746" s="3" t="s">
        <v>1556</v>
      </c>
      <c r="M1746" s="3" t="s">
        <v>399</v>
      </c>
      <c r="N1746" s="3" t="s">
        <v>974</v>
      </c>
      <c r="O1746">
        <v>1</v>
      </c>
      <c r="P1746" s="3" t="s">
        <v>3606</v>
      </c>
      <c r="Q1746" s="3" t="s">
        <v>3606</v>
      </c>
      <c r="R1746" s="3" t="s">
        <v>3606</v>
      </c>
      <c r="S1746" s="3" t="s">
        <v>913</v>
      </c>
      <c r="T1746" s="3" t="s">
        <v>2667</v>
      </c>
      <c r="U1746" s="3" t="s">
        <v>400</v>
      </c>
      <c r="V1746" s="3" t="s">
        <v>401</v>
      </c>
      <c r="W1746" s="3" t="s">
        <v>410</v>
      </c>
      <c r="X1746" s="3" t="s">
        <v>410</v>
      </c>
      <c r="Y1746" s="3" t="s">
        <v>425</v>
      </c>
      <c r="Z1746" s="3" t="s">
        <v>539</v>
      </c>
      <c r="AA1746" s="3" t="s">
        <v>405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1</v>
      </c>
      <c r="AW1746">
        <v>1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0</v>
      </c>
      <c r="DD1746">
        <v>0</v>
      </c>
      <c r="DE1746">
        <v>0</v>
      </c>
      <c r="DF1746">
        <v>0</v>
      </c>
      <c r="DG1746">
        <v>0</v>
      </c>
      <c r="DH1746">
        <v>0</v>
      </c>
      <c r="DI1746">
        <v>0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1</v>
      </c>
      <c r="DU1746">
        <v>93.75</v>
      </c>
      <c r="DV1746">
        <v>0</v>
      </c>
      <c r="DW1746">
        <v>0</v>
      </c>
      <c r="DX1746">
        <v>0</v>
      </c>
      <c r="DY1746" s="4">
        <v>46556</v>
      </c>
      <c r="DZ1746" s="3" t="s">
        <v>6273</v>
      </c>
      <c r="EA1746">
        <v>1</v>
      </c>
      <c r="EB1746">
        <v>0</v>
      </c>
      <c r="EC1746">
        <v>1</v>
      </c>
      <c r="ED1746">
        <v>0</v>
      </c>
      <c r="EE1746">
        <v>1</v>
      </c>
      <c r="EF1746">
        <v>1</v>
      </c>
      <c r="EG1746">
        <v>1</v>
      </c>
      <c r="EH1746">
        <v>1</v>
      </c>
      <c r="EI1746" s="3" t="s">
        <v>7</v>
      </c>
      <c r="EJ1746">
        <v>0</v>
      </c>
      <c r="EK1746">
        <v>0</v>
      </c>
    </row>
    <row r="1747" spans="1:141" x14ac:dyDescent="0.25">
      <c r="A1747" s="3" t="s">
        <v>396</v>
      </c>
      <c r="B1747" s="3" t="s">
        <v>397</v>
      </c>
      <c r="C1747" s="3" t="s">
        <v>13</v>
      </c>
      <c r="D1747" s="3" t="s">
        <v>14</v>
      </c>
      <c r="E1747" s="3" t="s">
        <v>1369</v>
      </c>
      <c r="F1747" s="3" t="s">
        <v>1370</v>
      </c>
      <c r="G1747" s="3" t="s">
        <v>1371</v>
      </c>
      <c r="H1747" s="3" t="s">
        <v>1372</v>
      </c>
      <c r="I1747" s="3" t="s">
        <v>333</v>
      </c>
      <c r="J1747" s="3" t="s">
        <v>334</v>
      </c>
      <c r="K1747" s="3" t="s">
        <v>1555</v>
      </c>
      <c r="L1747" s="3" t="s">
        <v>1556</v>
      </c>
      <c r="M1747" s="3" t="s">
        <v>399</v>
      </c>
      <c r="N1747" s="3" t="s">
        <v>974</v>
      </c>
      <c r="O1747">
        <v>1</v>
      </c>
      <c r="P1747" s="3" t="s">
        <v>3606</v>
      </c>
      <c r="Q1747" s="3" t="s">
        <v>3606</v>
      </c>
      <c r="R1747" s="3" t="s">
        <v>3606</v>
      </c>
      <c r="S1747" s="3" t="s">
        <v>462</v>
      </c>
      <c r="T1747" s="3" t="s">
        <v>2811</v>
      </c>
      <c r="U1747" s="3" t="s">
        <v>419</v>
      </c>
      <c r="V1747" s="3" t="s">
        <v>420</v>
      </c>
      <c r="W1747" s="3" t="s">
        <v>420</v>
      </c>
      <c r="X1747" s="3" t="s">
        <v>4351</v>
      </c>
      <c r="Y1747" s="3" t="s">
        <v>404</v>
      </c>
      <c r="Z1747" s="3" t="s">
        <v>3703</v>
      </c>
      <c r="AA1747" s="3" t="s">
        <v>405</v>
      </c>
      <c r="AB1747">
        <v>0</v>
      </c>
      <c r="AC1747">
        <v>0</v>
      </c>
      <c r="AD1747">
        <v>6</v>
      </c>
      <c r="AE1747">
        <v>0</v>
      </c>
      <c r="AF1747">
        <v>0</v>
      </c>
      <c r="AG1747">
        <v>6</v>
      </c>
      <c r="AH1747">
        <v>0</v>
      </c>
      <c r="AI1747">
        <v>0</v>
      </c>
      <c r="AJ1747">
        <v>0</v>
      </c>
      <c r="AK1747">
        <v>0</v>
      </c>
      <c r="AL1747">
        <v>4</v>
      </c>
      <c r="AM1747">
        <v>0</v>
      </c>
      <c r="AN1747">
        <v>0</v>
      </c>
      <c r="AO1747">
        <v>4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1</v>
      </c>
      <c r="BC1747">
        <v>0</v>
      </c>
      <c r="BD1747">
        <v>0</v>
      </c>
      <c r="BE1747">
        <v>1</v>
      </c>
      <c r="BF1747">
        <v>0</v>
      </c>
      <c r="BG1747">
        <v>0</v>
      </c>
      <c r="BH1747">
        <v>0</v>
      </c>
      <c r="BI1747">
        <v>0</v>
      </c>
      <c r="BJ1747">
        <v>1</v>
      </c>
      <c r="BK1747">
        <v>0</v>
      </c>
      <c r="BL1747">
        <v>0</v>
      </c>
      <c r="BM1747">
        <v>1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2</v>
      </c>
      <c r="CI1747">
        <v>0</v>
      </c>
      <c r="CJ1747">
        <v>0</v>
      </c>
      <c r="CK1747">
        <v>2</v>
      </c>
      <c r="CL1747">
        <v>0</v>
      </c>
      <c r="CM1747">
        <v>0</v>
      </c>
      <c r="CN1747">
        <v>0</v>
      </c>
      <c r="CO1747">
        <v>0</v>
      </c>
      <c r="CP1747">
        <v>1</v>
      </c>
      <c r="CQ1747">
        <v>0</v>
      </c>
      <c r="CR1747">
        <v>0</v>
      </c>
      <c r="CS1747">
        <v>1</v>
      </c>
      <c r="CT1747">
        <v>0</v>
      </c>
      <c r="CU1747">
        <v>0</v>
      </c>
      <c r="CV1747">
        <v>0</v>
      </c>
      <c r="CW1747">
        <v>0</v>
      </c>
      <c r="CX1747">
        <v>1</v>
      </c>
      <c r="CY1747">
        <v>0</v>
      </c>
      <c r="CZ1747">
        <v>0</v>
      </c>
      <c r="DA1747">
        <v>1</v>
      </c>
      <c r="DB1747">
        <v>0</v>
      </c>
      <c r="DC1747">
        <v>0</v>
      </c>
      <c r="DD1747">
        <v>0</v>
      </c>
      <c r="DE1747">
        <v>0</v>
      </c>
      <c r="DF1747">
        <v>1</v>
      </c>
      <c r="DG1747">
        <v>0</v>
      </c>
      <c r="DH1747">
        <v>0</v>
      </c>
      <c r="DI1747">
        <v>1</v>
      </c>
      <c r="DJ1747">
        <v>0</v>
      </c>
      <c r="DK1747">
        <v>0</v>
      </c>
      <c r="DL1747">
        <v>0</v>
      </c>
      <c r="DM1747">
        <v>0</v>
      </c>
      <c r="DN1747">
        <v>0</v>
      </c>
      <c r="DO1747">
        <v>0</v>
      </c>
      <c r="DP1747">
        <v>0</v>
      </c>
      <c r="DQ1747">
        <v>0</v>
      </c>
      <c r="DR1747">
        <v>0</v>
      </c>
      <c r="DS1747">
        <v>0</v>
      </c>
      <c r="DT1747">
        <v>4</v>
      </c>
      <c r="DU1747">
        <v>0.125</v>
      </c>
      <c r="DV1747">
        <v>0</v>
      </c>
      <c r="DW1747">
        <v>0</v>
      </c>
      <c r="DX1747">
        <v>0</v>
      </c>
      <c r="DY1747" s="4">
        <v>46099</v>
      </c>
      <c r="DZ1747" s="3" t="s">
        <v>6273</v>
      </c>
      <c r="EA1747">
        <v>4</v>
      </c>
      <c r="EB1747">
        <v>0</v>
      </c>
      <c r="EC1747">
        <v>17</v>
      </c>
      <c r="ED1747">
        <v>0</v>
      </c>
      <c r="EE1747">
        <v>4</v>
      </c>
      <c r="EF1747">
        <v>17</v>
      </c>
      <c r="EG1747">
        <v>2.125</v>
      </c>
      <c r="EH1747">
        <v>1.88</v>
      </c>
      <c r="EI1747" s="3" t="s">
        <v>7</v>
      </c>
      <c r="EJ1747">
        <v>0</v>
      </c>
      <c r="EK1747">
        <v>0</v>
      </c>
    </row>
    <row r="1748" spans="1:141" x14ac:dyDescent="0.25">
      <c r="A1748" s="3" t="s">
        <v>396</v>
      </c>
      <c r="B1748" s="3" t="s">
        <v>397</v>
      </c>
      <c r="C1748" s="3" t="s">
        <v>13</v>
      </c>
      <c r="D1748" s="3" t="s">
        <v>14</v>
      </c>
      <c r="E1748" s="3" t="s">
        <v>1369</v>
      </c>
      <c r="F1748" s="3" t="s">
        <v>1370</v>
      </c>
      <c r="G1748" s="3" t="s">
        <v>1371</v>
      </c>
      <c r="H1748" s="3" t="s">
        <v>1372</v>
      </c>
      <c r="I1748" s="3" t="s">
        <v>59</v>
      </c>
      <c r="J1748" s="3" t="s">
        <v>60</v>
      </c>
      <c r="K1748" s="3" t="s">
        <v>1373</v>
      </c>
      <c r="L1748" s="3" t="s">
        <v>1374</v>
      </c>
      <c r="M1748" s="3" t="s">
        <v>399</v>
      </c>
      <c r="N1748" s="3" t="s">
        <v>974</v>
      </c>
      <c r="O1748">
        <v>3</v>
      </c>
      <c r="P1748" s="3" t="s">
        <v>3606</v>
      </c>
      <c r="Q1748" s="3" t="s">
        <v>3606</v>
      </c>
      <c r="R1748" s="3" t="s">
        <v>3606</v>
      </c>
      <c r="S1748" s="3" t="s">
        <v>540</v>
      </c>
      <c r="T1748" s="3" t="s">
        <v>2028</v>
      </c>
      <c r="U1748" s="3" t="s">
        <v>514</v>
      </c>
      <c r="V1748" s="3" t="s">
        <v>420</v>
      </c>
      <c r="W1748" s="3" t="s">
        <v>420</v>
      </c>
      <c r="X1748" s="3" t="s">
        <v>4351</v>
      </c>
      <c r="Y1748" s="3" t="s">
        <v>425</v>
      </c>
      <c r="Z1748" s="3" t="s">
        <v>539</v>
      </c>
      <c r="AA1748" s="3" t="s">
        <v>405</v>
      </c>
      <c r="AB1748">
        <v>0</v>
      </c>
      <c r="AC1748">
        <v>224</v>
      </c>
      <c r="AD1748">
        <v>0</v>
      </c>
      <c r="AE1748">
        <v>0</v>
      </c>
      <c r="AF1748">
        <v>0</v>
      </c>
      <c r="AG1748">
        <v>224</v>
      </c>
      <c r="AH1748">
        <v>0</v>
      </c>
      <c r="AI1748">
        <v>0</v>
      </c>
      <c r="AJ1748">
        <v>0</v>
      </c>
      <c r="AK1748">
        <v>175</v>
      </c>
      <c r="AL1748">
        <v>0</v>
      </c>
      <c r="AM1748">
        <v>0</v>
      </c>
      <c r="AN1748">
        <v>0</v>
      </c>
      <c r="AO1748">
        <v>175</v>
      </c>
      <c r="AP1748">
        <v>0</v>
      </c>
      <c r="AQ1748">
        <v>0</v>
      </c>
      <c r="AR1748">
        <v>0</v>
      </c>
      <c r="AS1748">
        <v>185</v>
      </c>
      <c r="AT1748">
        <v>0</v>
      </c>
      <c r="AU1748">
        <v>0</v>
      </c>
      <c r="AV1748">
        <v>0</v>
      </c>
      <c r="AW1748">
        <v>185</v>
      </c>
      <c r="AX1748">
        <v>0</v>
      </c>
      <c r="AY1748">
        <v>0</v>
      </c>
      <c r="AZ1748">
        <v>0</v>
      </c>
      <c r="BA1748">
        <v>74</v>
      </c>
      <c r="BB1748">
        <v>0</v>
      </c>
      <c r="BC1748">
        <v>0</v>
      </c>
      <c r="BD1748">
        <v>0</v>
      </c>
      <c r="BE1748">
        <v>74</v>
      </c>
      <c r="BF1748">
        <v>0</v>
      </c>
      <c r="BG1748">
        <v>0</v>
      </c>
      <c r="BH1748">
        <v>0</v>
      </c>
      <c r="BI1748">
        <v>36</v>
      </c>
      <c r="BJ1748">
        <v>0</v>
      </c>
      <c r="BK1748">
        <v>0</v>
      </c>
      <c r="BL1748">
        <v>0</v>
      </c>
      <c r="BM1748">
        <v>36</v>
      </c>
      <c r="BN1748">
        <v>0</v>
      </c>
      <c r="BO1748">
        <v>0</v>
      </c>
      <c r="BP1748">
        <v>3</v>
      </c>
      <c r="BQ1748">
        <v>214</v>
      </c>
      <c r="BR1748">
        <v>0</v>
      </c>
      <c r="BS1748">
        <v>0</v>
      </c>
      <c r="BT1748">
        <v>0</v>
      </c>
      <c r="BU1748">
        <v>217</v>
      </c>
      <c r="BV1748">
        <v>0</v>
      </c>
      <c r="BW1748">
        <v>0</v>
      </c>
      <c r="BX1748">
        <v>1</v>
      </c>
      <c r="BY1748">
        <v>213</v>
      </c>
      <c r="BZ1748">
        <v>0</v>
      </c>
      <c r="CA1748">
        <v>0</v>
      </c>
      <c r="CB1748">
        <v>0</v>
      </c>
      <c r="CC1748">
        <v>214</v>
      </c>
      <c r="CD1748">
        <v>0</v>
      </c>
      <c r="CE1748">
        <v>0</v>
      </c>
      <c r="CF1748">
        <v>0</v>
      </c>
      <c r="CG1748">
        <v>230</v>
      </c>
      <c r="CH1748">
        <v>0</v>
      </c>
      <c r="CI1748">
        <v>0</v>
      </c>
      <c r="CJ1748">
        <v>0</v>
      </c>
      <c r="CK1748">
        <v>230</v>
      </c>
      <c r="CL1748">
        <v>0</v>
      </c>
      <c r="CM1748">
        <v>0</v>
      </c>
      <c r="CN1748">
        <v>2</v>
      </c>
      <c r="CO1748">
        <v>246</v>
      </c>
      <c r="CP1748">
        <v>0</v>
      </c>
      <c r="CQ1748">
        <v>0</v>
      </c>
      <c r="CR1748">
        <v>0</v>
      </c>
      <c r="CS1748">
        <v>248</v>
      </c>
      <c r="CT1748">
        <v>0</v>
      </c>
      <c r="CU1748">
        <v>0</v>
      </c>
      <c r="CV1748">
        <v>0</v>
      </c>
      <c r="CW1748">
        <v>275</v>
      </c>
      <c r="CX1748">
        <v>0</v>
      </c>
      <c r="CY1748">
        <v>0</v>
      </c>
      <c r="CZ1748">
        <v>0</v>
      </c>
      <c r="DA1748">
        <v>275</v>
      </c>
      <c r="DB1748">
        <v>0</v>
      </c>
      <c r="DC1748">
        <v>0</v>
      </c>
      <c r="DD1748">
        <v>3</v>
      </c>
      <c r="DE1748">
        <v>340</v>
      </c>
      <c r="DF1748">
        <v>0</v>
      </c>
      <c r="DG1748">
        <v>0</v>
      </c>
      <c r="DH1748">
        <v>0</v>
      </c>
      <c r="DI1748">
        <v>343</v>
      </c>
      <c r="DJ1748">
        <v>0</v>
      </c>
      <c r="DK1748">
        <v>0</v>
      </c>
      <c r="DL1748">
        <v>0</v>
      </c>
      <c r="DM1748">
        <v>275</v>
      </c>
      <c r="DN1748">
        <v>0</v>
      </c>
      <c r="DO1748">
        <v>0</v>
      </c>
      <c r="DP1748">
        <v>0</v>
      </c>
      <c r="DQ1748">
        <v>275</v>
      </c>
      <c r="DR1748">
        <v>0</v>
      </c>
      <c r="DS1748">
        <v>0</v>
      </c>
      <c r="DT1748">
        <v>489</v>
      </c>
      <c r="DU1748">
        <v>5.4578829999999998</v>
      </c>
      <c r="DV1748">
        <v>0</v>
      </c>
      <c r="DW1748">
        <v>0</v>
      </c>
      <c r="DX1748">
        <v>0</v>
      </c>
      <c r="DY1748" s="4">
        <v>46843</v>
      </c>
      <c r="DZ1748" s="3" t="s">
        <v>6273</v>
      </c>
      <c r="EA1748">
        <v>214</v>
      </c>
      <c r="EB1748">
        <v>0</v>
      </c>
      <c r="EC1748">
        <v>2496</v>
      </c>
      <c r="ED1748">
        <v>0</v>
      </c>
      <c r="EE1748">
        <v>214</v>
      </c>
      <c r="EF1748">
        <v>2496</v>
      </c>
      <c r="EG1748">
        <v>208</v>
      </c>
      <c r="EH1748">
        <v>1.03</v>
      </c>
      <c r="EI1748" s="3" t="s">
        <v>7</v>
      </c>
      <c r="EJ1748">
        <v>0</v>
      </c>
      <c r="EK1748">
        <v>0</v>
      </c>
    </row>
    <row r="1749" spans="1:141" x14ac:dyDescent="0.25">
      <c r="A1749" s="3" t="s">
        <v>396</v>
      </c>
      <c r="B1749" s="3" t="s">
        <v>397</v>
      </c>
      <c r="C1749" s="3" t="s">
        <v>13</v>
      </c>
      <c r="D1749" s="3" t="s">
        <v>14</v>
      </c>
      <c r="E1749" s="3" t="s">
        <v>1369</v>
      </c>
      <c r="F1749" s="3" t="s">
        <v>1370</v>
      </c>
      <c r="G1749" s="3" t="s">
        <v>1371</v>
      </c>
      <c r="H1749" s="3" t="s">
        <v>1372</v>
      </c>
      <c r="I1749" s="3" t="s">
        <v>53</v>
      </c>
      <c r="J1749" s="3" t="s">
        <v>54</v>
      </c>
      <c r="K1749" s="3" t="s">
        <v>1373</v>
      </c>
      <c r="L1749" s="3" t="s">
        <v>1502</v>
      </c>
      <c r="M1749" s="3" t="s">
        <v>399</v>
      </c>
      <c r="N1749" s="3" t="s">
        <v>974</v>
      </c>
      <c r="O1749">
        <v>3</v>
      </c>
      <c r="P1749" s="3" t="s">
        <v>3606</v>
      </c>
      <c r="Q1749" s="3" t="s">
        <v>3606</v>
      </c>
      <c r="R1749" s="3" t="s">
        <v>3606</v>
      </c>
      <c r="S1749" s="3" t="s">
        <v>711</v>
      </c>
      <c r="T1749" s="3" t="s">
        <v>3405</v>
      </c>
      <c r="U1749" s="3" t="s">
        <v>413</v>
      </c>
      <c r="V1749" s="3" t="s">
        <v>401</v>
      </c>
      <c r="W1749" s="3" t="s">
        <v>407</v>
      </c>
      <c r="X1749" s="3" t="s">
        <v>408</v>
      </c>
      <c r="Y1749" s="3" t="s">
        <v>404</v>
      </c>
      <c r="Z1749" s="3" t="s">
        <v>3704</v>
      </c>
      <c r="AA1749" s="3" t="s">
        <v>405</v>
      </c>
      <c r="AB1749">
        <v>0</v>
      </c>
      <c r="AC1749">
        <v>0</v>
      </c>
      <c r="AD1749">
        <v>0</v>
      </c>
      <c r="AE1749">
        <v>0</v>
      </c>
      <c r="AF1749">
        <v>1</v>
      </c>
      <c r="AG1749">
        <v>1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1</v>
      </c>
      <c r="BE1749">
        <v>1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1</v>
      </c>
      <c r="CK1749">
        <v>1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1</v>
      </c>
      <c r="DU1749">
        <v>51.875</v>
      </c>
      <c r="DV1749">
        <v>0</v>
      </c>
      <c r="DW1749">
        <v>0</v>
      </c>
      <c r="DX1749">
        <v>0</v>
      </c>
      <c r="DY1749" s="4">
        <v>46995</v>
      </c>
      <c r="DZ1749" s="3" t="s">
        <v>6273</v>
      </c>
      <c r="EA1749">
        <v>1</v>
      </c>
      <c r="EB1749">
        <v>0</v>
      </c>
      <c r="EC1749">
        <v>3</v>
      </c>
      <c r="ED1749">
        <v>0</v>
      </c>
      <c r="EE1749">
        <v>1</v>
      </c>
      <c r="EF1749">
        <v>3</v>
      </c>
      <c r="EG1749">
        <v>1</v>
      </c>
      <c r="EH1749">
        <v>1</v>
      </c>
      <c r="EI1749" s="3" t="s">
        <v>7</v>
      </c>
      <c r="EJ1749">
        <v>0</v>
      </c>
      <c r="EK1749">
        <v>0</v>
      </c>
    </row>
    <row r="1750" spans="1:141" x14ac:dyDescent="0.25">
      <c r="A1750" s="3" t="s">
        <v>396</v>
      </c>
      <c r="B1750" s="3" t="s">
        <v>397</v>
      </c>
      <c r="C1750" s="3" t="s">
        <v>13</v>
      </c>
      <c r="D1750" s="3" t="s">
        <v>14</v>
      </c>
      <c r="E1750" s="3" t="s">
        <v>1369</v>
      </c>
      <c r="F1750" s="3" t="s">
        <v>1370</v>
      </c>
      <c r="G1750" s="3" t="s">
        <v>1371</v>
      </c>
      <c r="H1750" s="3" t="s">
        <v>1372</v>
      </c>
      <c r="I1750" s="3" t="s">
        <v>59</v>
      </c>
      <c r="J1750" s="3" t="s">
        <v>60</v>
      </c>
      <c r="K1750" s="3" t="s">
        <v>1373</v>
      </c>
      <c r="L1750" s="3" t="s">
        <v>1374</v>
      </c>
      <c r="M1750" s="3" t="s">
        <v>399</v>
      </c>
      <c r="N1750" s="3" t="s">
        <v>974</v>
      </c>
      <c r="O1750">
        <v>3</v>
      </c>
      <c r="P1750" s="3" t="s">
        <v>3606</v>
      </c>
      <c r="Q1750" s="3" t="s">
        <v>3606</v>
      </c>
      <c r="R1750" s="3" t="s">
        <v>3606</v>
      </c>
      <c r="S1750" s="3" t="s">
        <v>802</v>
      </c>
      <c r="T1750" s="3" t="s">
        <v>2414</v>
      </c>
      <c r="U1750" s="3" t="s">
        <v>400</v>
      </c>
      <c r="V1750" s="3" t="s">
        <v>401</v>
      </c>
      <c r="W1750" s="3" t="s">
        <v>410</v>
      </c>
      <c r="X1750" s="3" t="s">
        <v>410</v>
      </c>
      <c r="Y1750" s="3" t="s">
        <v>404</v>
      </c>
      <c r="Z1750" s="3" t="s">
        <v>539</v>
      </c>
      <c r="AA1750" s="3" t="s">
        <v>405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1</v>
      </c>
      <c r="AW1750">
        <v>1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1</v>
      </c>
      <c r="CK1750">
        <v>1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1</v>
      </c>
      <c r="DU1750">
        <v>10</v>
      </c>
      <c r="DV1750">
        <v>0</v>
      </c>
      <c r="DW1750">
        <v>0</v>
      </c>
      <c r="DX1750">
        <v>0</v>
      </c>
      <c r="DY1750" s="4">
        <v>46599</v>
      </c>
      <c r="DZ1750" s="3" t="s">
        <v>6273</v>
      </c>
      <c r="EA1750">
        <v>1</v>
      </c>
      <c r="EB1750">
        <v>0</v>
      </c>
      <c r="EC1750">
        <v>2</v>
      </c>
      <c r="ED1750">
        <v>0</v>
      </c>
      <c r="EE1750">
        <v>1</v>
      </c>
      <c r="EF1750">
        <v>2</v>
      </c>
      <c r="EG1750">
        <v>1</v>
      </c>
      <c r="EH1750">
        <v>1</v>
      </c>
      <c r="EI1750" s="3" t="s">
        <v>7</v>
      </c>
      <c r="EJ1750">
        <v>0</v>
      </c>
      <c r="EK1750">
        <v>0</v>
      </c>
    </row>
    <row r="1751" spans="1:141" x14ac:dyDescent="0.25">
      <c r="A1751" s="3" t="s">
        <v>396</v>
      </c>
      <c r="B1751" s="3" t="s">
        <v>397</v>
      </c>
      <c r="C1751" s="3" t="s">
        <v>13</v>
      </c>
      <c r="D1751" s="3" t="s">
        <v>14</v>
      </c>
      <c r="E1751" s="3" t="s">
        <v>1615</v>
      </c>
      <c r="F1751" s="3" t="s">
        <v>1616</v>
      </c>
      <c r="G1751" s="3" t="s">
        <v>1617</v>
      </c>
      <c r="H1751" s="3" t="s">
        <v>1618</v>
      </c>
      <c r="I1751" s="3" t="s">
        <v>79</v>
      </c>
      <c r="J1751" s="3" t="s">
        <v>80</v>
      </c>
      <c r="K1751" s="3" t="s">
        <v>1373</v>
      </c>
      <c r="L1751" s="3" t="s">
        <v>1374</v>
      </c>
      <c r="M1751" s="3" t="s">
        <v>399</v>
      </c>
      <c r="N1751" s="3" t="s">
        <v>974</v>
      </c>
      <c r="O1751">
        <v>2</v>
      </c>
      <c r="P1751" s="3" t="s">
        <v>3606</v>
      </c>
      <c r="Q1751" s="3" t="s">
        <v>3606</v>
      </c>
      <c r="R1751" s="3" t="s">
        <v>3606</v>
      </c>
      <c r="S1751" s="3" t="s">
        <v>3454</v>
      </c>
      <c r="T1751" s="3" t="s">
        <v>3455</v>
      </c>
      <c r="U1751" s="3" t="s">
        <v>400</v>
      </c>
      <c r="V1751" s="3" t="s">
        <v>401</v>
      </c>
      <c r="W1751" s="3" t="s">
        <v>445</v>
      </c>
      <c r="X1751" s="3" t="s">
        <v>445</v>
      </c>
      <c r="Y1751" s="3" t="s">
        <v>404</v>
      </c>
      <c r="Z1751" s="3" t="s">
        <v>539</v>
      </c>
      <c r="AA1751" s="3" t="s">
        <v>405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1</v>
      </c>
      <c r="AL1751">
        <v>0</v>
      </c>
      <c r="AM1751">
        <v>0</v>
      </c>
      <c r="AN1751">
        <v>0</v>
      </c>
      <c r="AO1751">
        <v>1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>
        <v>1</v>
      </c>
      <c r="DU1751">
        <v>150</v>
      </c>
      <c r="DV1751">
        <v>0</v>
      </c>
      <c r="DW1751">
        <v>0</v>
      </c>
      <c r="DX1751">
        <v>0</v>
      </c>
      <c r="DY1751" s="4">
        <v>47269</v>
      </c>
      <c r="DZ1751" s="3" t="s">
        <v>6273</v>
      </c>
      <c r="EA1751">
        <v>1</v>
      </c>
      <c r="EB1751">
        <v>0</v>
      </c>
      <c r="EC1751">
        <v>1</v>
      </c>
      <c r="ED1751">
        <v>0</v>
      </c>
      <c r="EE1751">
        <v>1</v>
      </c>
      <c r="EF1751">
        <v>1</v>
      </c>
      <c r="EG1751">
        <v>1</v>
      </c>
      <c r="EH1751">
        <v>1</v>
      </c>
      <c r="EI1751" s="3" t="s">
        <v>7</v>
      </c>
      <c r="EJ1751">
        <v>0</v>
      </c>
      <c r="EK1751">
        <v>0</v>
      </c>
    </row>
    <row r="1752" spans="1:141" x14ac:dyDescent="0.25">
      <c r="A1752" s="3" t="s">
        <v>396</v>
      </c>
      <c r="B1752" s="3" t="s">
        <v>397</v>
      </c>
      <c r="C1752" s="3" t="s">
        <v>13</v>
      </c>
      <c r="D1752" s="3" t="s">
        <v>14</v>
      </c>
      <c r="E1752" s="3" t="s">
        <v>1369</v>
      </c>
      <c r="F1752" s="3" t="s">
        <v>1370</v>
      </c>
      <c r="G1752" s="3" t="s">
        <v>1371</v>
      </c>
      <c r="H1752" s="3" t="s">
        <v>1372</v>
      </c>
      <c r="I1752" s="3" t="s">
        <v>311</v>
      </c>
      <c r="J1752" s="3" t="s">
        <v>312</v>
      </c>
      <c r="K1752" s="3" t="s">
        <v>1555</v>
      </c>
      <c r="L1752" s="3" t="s">
        <v>1556</v>
      </c>
      <c r="M1752" s="3" t="s">
        <v>399</v>
      </c>
      <c r="N1752" s="3" t="s">
        <v>974</v>
      </c>
      <c r="O1752">
        <v>1</v>
      </c>
      <c r="P1752" s="3" t="s">
        <v>3606</v>
      </c>
      <c r="Q1752" s="3" t="s">
        <v>3606</v>
      </c>
      <c r="R1752" s="3" t="s">
        <v>3606</v>
      </c>
      <c r="S1752" s="3" t="s">
        <v>1046</v>
      </c>
      <c r="T1752" s="3" t="s">
        <v>4125</v>
      </c>
      <c r="U1752" s="3" t="s">
        <v>400</v>
      </c>
      <c r="V1752" s="3" t="s">
        <v>401</v>
      </c>
      <c r="W1752" s="3" t="s">
        <v>410</v>
      </c>
      <c r="X1752" s="3" t="s">
        <v>410</v>
      </c>
      <c r="Y1752" s="3" t="s">
        <v>404</v>
      </c>
      <c r="Z1752" s="3" t="s">
        <v>3704</v>
      </c>
      <c r="AA1752" s="3" t="s">
        <v>405</v>
      </c>
      <c r="AB1752">
        <v>0</v>
      </c>
      <c r="AC1752">
        <v>3</v>
      </c>
      <c r="AD1752">
        <v>0</v>
      </c>
      <c r="AE1752">
        <v>0</v>
      </c>
      <c r="AF1752">
        <v>0</v>
      </c>
      <c r="AG1752">
        <v>3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1</v>
      </c>
      <c r="BB1752">
        <v>0</v>
      </c>
      <c r="BC1752">
        <v>0</v>
      </c>
      <c r="BD1752">
        <v>0</v>
      </c>
      <c r="BE1752">
        <v>1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1</v>
      </c>
      <c r="CP1752">
        <v>0</v>
      </c>
      <c r="CQ1752">
        <v>0</v>
      </c>
      <c r="CR1752">
        <v>0</v>
      </c>
      <c r="CS1752">
        <v>1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0</v>
      </c>
      <c r="DD1752">
        <v>0</v>
      </c>
      <c r="DE1752">
        <v>1</v>
      </c>
      <c r="DF1752">
        <v>0</v>
      </c>
      <c r="DG1752">
        <v>0</v>
      </c>
      <c r="DH1752">
        <v>0</v>
      </c>
      <c r="DI1752">
        <v>1</v>
      </c>
      <c r="DJ1752">
        <v>0</v>
      </c>
      <c r="DK1752">
        <v>0</v>
      </c>
      <c r="DL1752">
        <v>0</v>
      </c>
      <c r="DM1752">
        <v>1</v>
      </c>
      <c r="DN1752">
        <v>0</v>
      </c>
      <c r="DO1752">
        <v>0</v>
      </c>
      <c r="DP1752">
        <v>0</v>
      </c>
      <c r="DQ1752">
        <v>1</v>
      </c>
      <c r="DR1752">
        <v>0</v>
      </c>
      <c r="DS1752">
        <v>0</v>
      </c>
      <c r="DT1752">
        <v>2</v>
      </c>
      <c r="DU1752">
        <v>2.875</v>
      </c>
      <c r="DV1752">
        <v>0</v>
      </c>
      <c r="DW1752">
        <v>0</v>
      </c>
      <c r="DX1752">
        <v>0</v>
      </c>
      <c r="DY1752" s="4">
        <v>47615</v>
      </c>
      <c r="DZ1752" s="3" t="s">
        <v>6273</v>
      </c>
      <c r="EA1752">
        <v>1</v>
      </c>
      <c r="EB1752">
        <v>0</v>
      </c>
      <c r="EC1752">
        <v>7</v>
      </c>
      <c r="ED1752">
        <v>0</v>
      </c>
      <c r="EE1752">
        <v>1</v>
      </c>
      <c r="EF1752">
        <v>7</v>
      </c>
      <c r="EG1752">
        <v>1.4</v>
      </c>
      <c r="EH1752">
        <v>0.71</v>
      </c>
      <c r="EI1752" s="3" t="s">
        <v>7</v>
      </c>
      <c r="EJ1752">
        <v>0</v>
      </c>
      <c r="EK1752">
        <v>0</v>
      </c>
    </row>
    <row r="1753" spans="1:141" x14ac:dyDescent="0.25">
      <c r="A1753" s="3" t="s">
        <v>396</v>
      </c>
      <c r="B1753" s="3" t="s">
        <v>397</v>
      </c>
      <c r="C1753" s="3" t="s">
        <v>13</v>
      </c>
      <c r="D1753" s="3" t="s">
        <v>14</v>
      </c>
      <c r="E1753" s="3" t="s">
        <v>967</v>
      </c>
      <c r="F1753" s="3" t="s">
        <v>968</v>
      </c>
      <c r="G1753" s="3" t="s">
        <v>969</v>
      </c>
      <c r="H1753" s="3" t="s">
        <v>970</v>
      </c>
      <c r="I1753" s="3" t="s">
        <v>90</v>
      </c>
      <c r="J1753" s="3" t="s">
        <v>91</v>
      </c>
      <c r="K1753" s="3" t="s">
        <v>971</v>
      </c>
      <c r="L1753" s="3" t="s">
        <v>4328</v>
      </c>
      <c r="M1753" s="3" t="s">
        <v>399</v>
      </c>
      <c r="N1753" s="3" t="s">
        <v>973</v>
      </c>
      <c r="O1753">
        <v>3</v>
      </c>
      <c r="P1753" s="3" t="s">
        <v>3606</v>
      </c>
      <c r="Q1753" s="3" t="s">
        <v>3606</v>
      </c>
      <c r="R1753" s="3" t="s">
        <v>3606</v>
      </c>
      <c r="S1753" s="3" t="s">
        <v>5286</v>
      </c>
      <c r="T1753" s="3" t="s">
        <v>5287</v>
      </c>
      <c r="U1753" s="3" t="s">
        <v>400</v>
      </c>
      <c r="V1753" s="3" t="s">
        <v>401</v>
      </c>
      <c r="W1753" s="3" t="s">
        <v>410</v>
      </c>
      <c r="X1753" s="3" t="s">
        <v>410</v>
      </c>
      <c r="Y1753" s="3" t="s">
        <v>404</v>
      </c>
      <c r="Z1753" s="3" t="s">
        <v>539</v>
      </c>
      <c r="AA1753" s="3" t="s">
        <v>405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3</v>
      </c>
      <c r="CP1753">
        <v>0</v>
      </c>
      <c r="CQ1753">
        <v>0</v>
      </c>
      <c r="CR1753">
        <v>0</v>
      </c>
      <c r="CS1753">
        <v>3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3</v>
      </c>
      <c r="DN1753">
        <v>0</v>
      </c>
      <c r="DO1753">
        <v>0</v>
      </c>
      <c r="DP1753">
        <v>0</v>
      </c>
      <c r="DQ1753">
        <v>3</v>
      </c>
      <c r="DR1753">
        <v>0</v>
      </c>
      <c r="DS1753">
        <v>0</v>
      </c>
      <c r="DT1753">
        <v>8</v>
      </c>
      <c r="DU1753">
        <v>62.5</v>
      </c>
      <c r="DV1753">
        <v>0</v>
      </c>
      <c r="DW1753">
        <v>0</v>
      </c>
      <c r="DX1753">
        <v>0</v>
      </c>
      <c r="DY1753" s="4">
        <v>47817</v>
      </c>
      <c r="DZ1753" s="3" t="s">
        <v>6273</v>
      </c>
      <c r="EA1753">
        <v>5</v>
      </c>
      <c r="EB1753">
        <v>0</v>
      </c>
      <c r="EC1753">
        <v>6</v>
      </c>
      <c r="ED1753">
        <v>0</v>
      </c>
      <c r="EE1753">
        <v>5</v>
      </c>
      <c r="EF1753">
        <v>6</v>
      </c>
      <c r="EG1753">
        <v>3</v>
      </c>
      <c r="EH1753">
        <v>1.67</v>
      </c>
      <c r="EI1753" s="3" t="s">
        <v>7</v>
      </c>
      <c r="EJ1753">
        <v>0</v>
      </c>
      <c r="EK1753">
        <v>0</v>
      </c>
    </row>
    <row r="1754" spans="1:141" x14ac:dyDescent="0.25">
      <c r="A1754" s="3" t="s">
        <v>396</v>
      </c>
      <c r="B1754" s="3" t="s">
        <v>397</v>
      </c>
      <c r="C1754" s="3" t="s">
        <v>13</v>
      </c>
      <c r="D1754" s="3" t="s">
        <v>14</v>
      </c>
      <c r="E1754" s="3" t="s">
        <v>1615</v>
      </c>
      <c r="F1754" s="3" t="s">
        <v>1616</v>
      </c>
      <c r="G1754" s="3" t="s">
        <v>1617</v>
      </c>
      <c r="H1754" s="3" t="s">
        <v>1618</v>
      </c>
      <c r="I1754" s="3" t="s">
        <v>156</v>
      </c>
      <c r="J1754" s="3" t="s">
        <v>157</v>
      </c>
      <c r="K1754" s="3" t="s">
        <v>1555</v>
      </c>
      <c r="L1754" s="3" t="s">
        <v>1556</v>
      </c>
      <c r="M1754" s="3" t="s">
        <v>399</v>
      </c>
      <c r="N1754" s="3" t="s">
        <v>974</v>
      </c>
      <c r="O1754">
        <v>1</v>
      </c>
      <c r="P1754" s="3" t="s">
        <v>3606</v>
      </c>
      <c r="Q1754" s="3" t="s">
        <v>3606</v>
      </c>
      <c r="R1754" s="3" t="s">
        <v>3606</v>
      </c>
      <c r="S1754" s="3" t="s">
        <v>1622</v>
      </c>
      <c r="T1754" s="3" t="s">
        <v>2940</v>
      </c>
      <c r="U1754" s="3" t="s">
        <v>400</v>
      </c>
      <c r="V1754" s="3" t="s">
        <v>401</v>
      </c>
      <c r="W1754" s="3" t="s">
        <v>407</v>
      </c>
      <c r="X1754" s="3" t="s">
        <v>408</v>
      </c>
      <c r="Y1754" s="3" t="s">
        <v>404</v>
      </c>
      <c r="Z1754" s="3" t="s">
        <v>3704</v>
      </c>
      <c r="AA1754" s="3" t="s">
        <v>405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1</v>
      </c>
      <c r="BJ1754">
        <v>0</v>
      </c>
      <c r="BK1754">
        <v>0</v>
      </c>
      <c r="BL1754">
        <v>0</v>
      </c>
      <c r="BM1754">
        <v>1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1</v>
      </c>
      <c r="DU1754">
        <v>18.75</v>
      </c>
      <c r="DV1754">
        <v>0</v>
      </c>
      <c r="DW1754">
        <v>0</v>
      </c>
      <c r="DX1754">
        <v>0</v>
      </c>
      <c r="DY1754" s="4">
        <v>46934</v>
      </c>
      <c r="DZ1754" s="3" t="s">
        <v>6273</v>
      </c>
      <c r="EA1754">
        <v>1</v>
      </c>
      <c r="EB1754">
        <v>0</v>
      </c>
      <c r="EC1754">
        <v>1</v>
      </c>
      <c r="ED1754">
        <v>0</v>
      </c>
      <c r="EE1754">
        <v>1</v>
      </c>
      <c r="EF1754">
        <v>1</v>
      </c>
      <c r="EG1754">
        <v>1</v>
      </c>
      <c r="EH1754">
        <v>1</v>
      </c>
      <c r="EI1754" s="3" t="s">
        <v>7</v>
      </c>
      <c r="EJ1754">
        <v>0</v>
      </c>
      <c r="EK1754">
        <v>0</v>
      </c>
    </row>
    <row r="1755" spans="1:141" x14ac:dyDescent="0.25">
      <c r="A1755" s="3" t="s">
        <v>396</v>
      </c>
      <c r="B1755" s="3" t="s">
        <v>397</v>
      </c>
      <c r="C1755" s="3" t="s">
        <v>13</v>
      </c>
      <c r="D1755" s="3" t="s">
        <v>14</v>
      </c>
      <c r="E1755" s="3" t="s">
        <v>1615</v>
      </c>
      <c r="F1755" s="3" t="s">
        <v>1616</v>
      </c>
      <c r="G1755" s="3" t="s">
        <v>1617</v>
      </c>
      <c r="H1755" s="3" t="s">
        <v>1618</v>
      </c>
      <c r="I1755" s="3" t="s">
        <v>156</v>
      </c>
      <c r="J1755" s="3" t="s">
        <v>157</v>
      </c>
      <c r="K1755" s="3" t="s">
        <v>1555</v>
      </c>
      <c r="L1755" s="3" t="s">
        <v>1556</v>
      </c>
      <c r="M1755" s="3" t="s">
        <v>399</v>
      </c>
      <c r="N1755" s="3" t="s">
        <v>974</v>
      </c>
      <c r="O1755">
        <v>1</v>
      </c>
      <c r="P1755" s="3" t="s">
        <v>3606</v>
      </c>
      <c r="Q1755" s="3" t="s">
        <v>3606</v>
      </c>
      <c r="R1755" s="3" t="s">
        <v>3606</v>
      </c>
      <c r="S1755" s="3" t="s">
        <v>904</v>
      </c>
      <c r="T1755" s="3" t="s">
        <v>2656</v>
      </c>
      <c r="U1755" s="3" t="s">
        <v>419</v>
      </c>
      <c r="V1755" s="3" t="s">
        <v>420</v>
      </c>
      <c r="W1755" s="3" t="s">
        <v>420</v>
      </c>
      <c r="X1755" s="3" t="s">
        <v>4351</v>
      </c>
      <c r="Y1755" s="3" t="s">
        <v>404</v>
      </c>
      <c r="Z1755" s="3" t="s">
        <v>3703</v>
      </c>
      <c r="AA1755" s="3" t="s">
        <v>405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1</v>
      </c>
      <c r="AM1755">
        <v>0</v>
      </c>
      <c r="AN1755">
        <v>0</v>
      </c>
      <c r="AO1755">
        <v>1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2</v>
      </c>
      <c r="BC1755">
        <v>0</v>
      </c>
      <c r="BD1755">
        <v>0</v>
      </c>
      <c r="BE1755">
        <v>2</v>
      </c>
      <c r="BF1755">
        <v>0</v>
      </c>
      <c r="BG1755">
        <v>0</v>
      </c>
      <c r="BH1755">
        <v>0</v>
      </c>
      <c r="BI1755">
        <v>0</v>
      </c>
      <c r="BJ1755">
        <v>8</v>
      </c>
      <c r="BK1755">
        <v>0</v>
      </c>
      <c r="BL1755">
        <v>0</v>
      </c>
      <c r="BM1755">
        <v>8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1</v>
      </c>
      <c r="CI1755">
        <v>0</v>
      </c>
      <c r="CJ1755">
        <v>0</v>
      </c>
      <c r="CK1755">
        <v>1</v>
      </c>
      <c r="CL1755">
        <v>0</v>
      </c>
      <c r="CM1755">
        <v>0</v>
      </c>
      <c r="CN1755">
        <v>0</v>
      </c>
      <c r="CO1755">
        <v>0</v>
      </c>
      <c r="CP1755">
        <v>1</v>
      </c>
      <c r="CQ1755">
        <v>0</v>
      </c>
      <c r="CR1755">
        <v>0</v>
      </c>
      <c r="CS1755">
        <v>1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0</v>
      </c>
      <c r="DF1755">
        <v>1</v>
      </c>
      <c r="DG1755">
        <v>0</v>
      </c>
      <c r="DH1755">
        <v>0</v>
      </c>
      <c r="DI1755">
        <v>1</v>
      </c>
      <c r="DJ1755">
        <v>0</v>
      </c>
      <c r="DK1755">
        <v>0</v>
      </c>
      <c r="DL1755">
        <v>0</v>
      </c>
      <c r="DM1755">
        <v>0</v>
      </c>
      <c r="DN1755">
        <v>1</v>
      </c>
      <c r="DO1755">
        <v>0</v>
      </c>
      <c r="DP1755">
        <v>0</v>
      </c>
      <c r="DQ1755">
        <v>1</v>
      </c>
      <c r="DR1755">
        <v>0</v>
      </c>
      <c r="DS1755">
        <v>0</v>
      </c>
      <c r="DT1755">
        <v>5</v>
      </c>
      <c r="DU1755">
        <v>3.4E-5</v>
      </c>
      <c r="DV1755">
        <v>1</v>
      </c>
      <c r="DW1755">
        <v>0</v>
      </c>
      <c r="DX1755">
        <v>0</v>
      </c>
      <c r="DY1755" s="4">
        <v>46568</v>
      </c>
      <c r="DZ1755" s="3" t="s">
        <v>6273</v>
      </c>
      <c r="EA1755">
        <v>4</v>
      </c>
      <c r="EB1755">
        <v>0</v>
      </c>
      <c r="EC1755">
        <v>15</v>
      </c>
      <c r="ED1755">
        <v>0</v>
      </c>
      <c r="EE1755">
        <v>4</v>
      </c>
      <c r="EF1755">
        <v>15</v>
      </c>
      <c r="EG1755">
        <v>2.1428570000000002</v>
      </c>
      <c r="EH1755">
        <v>1.87</v>
      </c>
      <c r="EI1755" s="3" t="s">
        <v>7</v>
      </c>
      <c r="EJ1755">
        <v>0</v>
      </c>
      <c r="EK1755">
        <v>0</v>
      </c>
    </row>
    <row r="1756" spans="1:141" x14ac:dyDescent="0.25">
      <c r="A1756" s="3" t="s">
        <v>396</v>
      </c>
      <c r="B1756" s="3" t="s">
        <v>397</v>
      </c>
      <c r="C1756" s="3" t="s">
        <v>13</v>
      </c>
      <c r="D1756" s="3" t="s">
        <v>14</v>
      </c>
      <c r="E1756" s="3" t="s">
        <v>1615</v>
      </c>
      <c r="F1756" s="3" t="s">
        <v>1616</v>
      </c>
      <c r="G1756" s="3" t="s">
        <v>1617</v>
      </c>
      <c r="H1756" s="3" t="s">
        <v>1618</v>
      </c>
      <c r="I1756" s="3" t="s">
        <v>351</v>
      </c>
      <c r="J1756" s="3" t="s">
        <v>352</v>
      </c>
      <c r="K1756" s="3" t="s">
        <v>1555</v>
      </c>
      <c r="L1756" s="3" t="s">
        <v>1557</v>
      </c>
      <c r="M1756" s="3" t="s">
        <v>399</v>
      </c>
      <c r="N1756" s="3" t="s">
        <v>974</v>
      </c>
      <c r="O1756">
        <v>2</v>
      </c>
      <c r="P1756" s="3" t="s">
        <v>3606</v>
      </c>
      <c r="Q1756" s="3" t="s">
        <v>3606</v>
      </c>
      <c r="R1756" s="3" t="s">
        <v>3606</v>
      </c>
      <c r="S1756" s="3" t="s">
        <v>855</v>
      </c>
      <c r="T1756" s="3" t="s">
        <v>3941</v>
      </c>
      <c r="U1756" s="3" t="s">
        <v>400</v>
      </c>
      <c r="V1756" s="3" t="s">
        <v>401</v>
      </c>
      <c r="W1756" s="3" t="s">
        <v>410</v>
      </c>
      <c r="X1756" s="3" t="s">
        <v>410</v>
      </c>
      <c r="Y1756" s="3" t="s">
        <v>404</v>
      </c>
      <c r="Z1756" s="3" t="s">
        <v>539</v>
      </c>
      <c r="AA1756" s="3" t="s">
        <v>405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2</v>
      </c>
      <c r="AT1756">
        <v>0</v>
      </c>
      <c r="AU1756">
        <v>0</v>
      </c>
      <c r="AV1756">
        <v>0</v>
      </c>
      <c r="AW1756">
        <v>2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2</v>
      </c>
      <c r="DF1756">
        <v>0</v>
      </c>
      <c r="DG1756">
        <v>0</v>
      </c>
      <c r="DH1756">
        <v>0</v>
      </c>
      <c r="DI1756">
        <v>2</v>
      </c>
      <c r="DJ1756">
        <v>0</v>
      </c>
      <c r="DK1756">
        <v>0</v>
      </c>
      <c r="DL1756">
        <v>0</v>
      </c>
      <c r="DM1756">
        <v>1</v>
      </c>
      <c r="DN1756">
        <v>0</v>
      </c>
      <c r="DO1756">
        <v>0</v>
      </c>
      <c r="DP1756">
        <v>0</v>
      </c>
      <c r="DQ1756">
        <v>1</v>
      </c>
      <c r="DR1756">
        <v>0</v>
      </c>
      <c r="DS1756">
        <v>0</v>
      </c>
      <c r="DT1756">
        <v>2</v>
      </c>
      <c r="DU1756">
        <v>4.875</v>
      </c>
      <c r="DV1756">
        <v>0</v>
      </c>
      <c r="DW1756">
        <v>0</v>
      </c>
      <c r="DX1756">
        <v>0</v>
      </c>
      <c r="DY1756" s="4">
        <v>47238</v>
      </c>
      <c r="DZ1756" s="3" t="s">
        <v>6273</v>
      </c>
      <c r="EA1756">
        <v>1</v>
      </c>
      <c r="EB1756">
        <v>0</v>
      </c>
      <c r="EC1756">
        <v>5</v>
      </c>
      <c r="ED1756">
        <v>0</v>
      </c>
      <c r="EE1756">
        <v>1</v>
      </c>
      <c r="EF1756">
        <v>5</v>
      </c>
      <c r="EG1756">
        <v>1.6666669999999999</v>
      </c>
      <c r="EH1756">
        <v>0.6</v>
      </c>
      <c r="EI1756" s="3" t="s">
        <v>7</v>
      </c>
      <c r="EJ1756">
        <v>0</v>
      </c>
      <c r="EK1756">
        <v>0</v>
      </c>
    </row>
    <row r="1757" spans="1:141" x14ac:dyDescent="0.25">
      <c r="A1757" s="3" t="s">
        <v>396</v>
      </c>
      <c r="B1757" s="3" t="s">
        <v>397</v>
      </c>
      <c r="C1757" s="3" t="s">
        <v>13</v>
      </c>
      <c r="D1757" s="3" t="s">
        <v>14</v>
      </c>
      <c r="E1757" s="3" t="s">
        <v>1369</v>
      </c>
      <c r="F1757" s="3" t="s">
        <v>1370</v>
      </c>
      <c r="G1757" s="3" t="s">
        <v>1371</v>
      </c>
      <c r="H1757" s="3" t="s">
        <v>1372</v>
      </c>
      <c r="I1757" s="3" t="s">
        <v>19</v>
      </c>
      <c r="J1757" s="3" t="s">
        <v>4709</v>
      </c>
      <c r="K1757" s="3" t="s">
        <v>1555</v>
      </c>
      <c r="L1757" s="3" t="s">
        <v>1557</v>
      </c>
      <c r="M1757" s="3" t="s">
        <v>399</v>
      </c>
      <c r="N1757" s="3" t="s">
        <v>974</v>
      </c>
      <c r="O1757">
        <v>2</v>
      </c>
      <c r="P1757" s="3" t="s">
        <v>3606</v>
      </c>
      <c r="Q1757" s="3" t="s">
        <v>3606</v>
      </c>
      <c r="R1757" s="3" t="s">
        <v>3606</v>
      </c>
      <c r="S1757" s="3" t="s">
        <v>700</v>
      </c>
      <c r="T1757" s="3" t="s">
        <v>2252</v>
      </c>
      <c r="U1757" s="3" t="s">
        <v>413</v>
      </c>
      <c r="V1757" s="3" t="s">
        <v>420</v>
      </c>
      <c r="W1757" s="3" t="s">
        <v>4359</v>
      </c>
      <c r="X1757" s="3" t="s">
        <v>4360</v>
      </c>
      <c r="Y1757" s="3" t="s">
        <v>425</v>
      </c>
      <c r="Z1757" s="3" t="s">
        <v>3704</v>
      </c>
      <c r="AA1757" s="3" t="s">
        <v>405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1</v>
      </c>
      <c r="CS1757">
        <v>1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0</v>
      </c>
      <c r="DN1757">
        <v>0</v>
      </c>
      <c r="DO1757">
        <v>0</v>
      </c>
      <c r="DP1757">
        <v>0</v>
      </c>
      <c r="DQ1757">
        <v>0</v>
      </c>
      <c r="DR1757">
        <v>0</v>
      </c>
      <c r="DS1757">
        <v>0</v>
      </c>
      <c r="DT1757">
        <v>1</v>
      </c>
      <c r="DU1757">
        <v>29.6875</v>
      </c>
      <c r="DV1757">
        <v>0</v>
      </c>
      <c r="DW1757">
        <v>0</v>
      </c>
      <c r="DX1757">
        <v>0</v>
      </c>
      <c r="DY1757" s="4">
        <v>46265</v>
      </c>
      <c r="DZ1757" s="3" t="s">
        <v>6273</v>
      </c>
      <c r="EA1757">
        <v>1</v>
      </c>
      <c r="EB1757">
        <v>0</v>
      </c>
      <c r="EC1757">
        <v>1</v>
      </c>
      <c r="ED1757">
        <v>0</v>
      </c>
      <c r="EE1757">
        <v>1</v>
      </c>
      <c r="EF1757">
        <v>1</v>
      </c>
      <c r="EG1757">
        <v>1</v>
      </c>
      <c r="EH1757">
        <v>1</v>
      </c>
      <c r="EI1757" s="3" t="s">
        <v>7</v>
      </c>
      <c r="EJ1757">
        <v>0</v>
      </c>
      <c r="EK1757">
        <v>0</v>
      </c>
    </row>
    <row r="1758" spans="1:141" x14ac:dyDescent="0.25">
      <c r="A1758" s="3" t="s">
        <v>396</v>
      </c>
      <c r="B1758" s="3" t="s">
        <v>397</v>
      </c>
      <c r="C1758" s="3" t="s">
        <v>13</v>
      </c>
      <c r="D1758" s="3" t="s">
        <v>14</v>
      </c>
      <c r="E1758" s="3" t="s">
        <v>967</v>
      </c>
      <c r="F1758" s="3" t="s">
        <v>968</v>
      </c>
      <c r="G1758" s="3" t="s">
        <v>1371</v>
      </c>
      <c r="H1758" s="3" t="s">
        <v>1372</v>
      </c>
      <c r="I1758" s="3" t="s">
        <v>92</v>
      </c>
      <c r="J1758" s="3" t="s">
        <v>93</v>
      </c>
      <c r="K1758" s="3" t="s">
        <v>971</v>
      </c>
      <c r="L1758" s="3" t="s">
        <v>972</v>
      </c>
      <c r="M1758" s="3" t="s">
        <v>399</v>
      </c>
      <c r="N1758" s="3" t="s">
        <v>974</v>
      </c>
      <c r="O1758">
        <v>3</v>
      </c>
      <c r="P1758" s="3" t="s">
        <v>3606</v>
      </c>
      <c r="Q1758" s="3" t="s">
        <v>3606</v>
      </c>
      <c r="R1758" s="3" t="s">
        <v>3606</v>
      </c>
      <c r="S1758" s="3" t="s">
        <v>3783</v>
      </c>
      <c r="T1758" s="3" t="s">
        <v>3784</v>
      </c>
      <c r="U1758" s="3" t="s">
        <v>406</v>
      </c>
      <c r="V1758" s="3" t="s">
        <v>401</v>
      </c>
      <c r="W1758" s="3" t="s">
        <v>445</v>
      </c>
      <c r="X1758" s="3" t="s">
        <v>445</v>
      </c>
      <c r="Y1758" s="3" t="s">
        <v>404</v>
      </c>
      <c r="Z1758" s="3" t="s">
        <v>3704</v>
      </c>
      <c r="AA1758" s="3" t="s">
        <v>405</v>
      </c>
      <c r="AB1758">
        <v>0</v>
      </c>
      <c r="AC1758">
        <v>0</v>
      </c>
      <c r="AD1758">
        <v>12</v>
      </c>
      <c r="AE1758">
        <v>0</v>
      </c>
      <c r="AF1758">
        <v>0</v>
      </c>
      <c r="AG1758">
        <v>12</v>
      </c>
      <c r="AH1758">
        <v>0</v>
      </c>
      <c r="AI1758">
        <v>0</v>
      </c>
      <c r="AJ1758">
        <v>0</v>
      </c>
      <c r="AK1758">
        <v>47</v>
      </c>
      <c r="AL1758">
        <v>2</v>
      </c>
      <c r="AM1758">
        <v>0</v>
      </c>
      <c r="AN1758">
        <v>0</v>
      </c>
      <c r="AO1758">
        <v>49</v>
      </c>
      <c r="AP1758">
        <v>0</v>
      </c>
      <c r="AQ1758">
        <v>0</v>
      </c>
      <c r="AR1758">
        <v>0</v>
      </c>
      <c r="AS1758">
        <v>0</v>
      </c>
      <c r="AT1758">
        <v>16</v>
      </c>
      <c r="AU1758">
        <v>0</v>
      </c>
      <c r="AV1758">
        <v>0</v>
      </c>
      <c r="AW1758">
        <v>16</v>
      </c>
      <c r="AX1758">
        <v>0</v>
      </c>
      <c r="AY1758">
        <v>0</v>
      </c>
      <c r="AZ1758">
        <v>0</v>
      </c>
      <c r="BA1758">
        <v>0</v>
      </c>
      <c r="BB1758">
        <v>37</v>
      </c>
      <c r="BC1758">
        <v>0</v>
      </c>
      <c r="BD1758">
        <v>0</v>
      </c>
      <c r="BE1758">
        <v>37</v>
      </c>
      <c r="BF1758">
        <v>0</v>
      </c>
      <c r="BG1758">
        <v>0</v>
      </c>
      <c r="BH1758">
        <v>0</v>
      </c>
      <c r="BI1758">
        <v>0</v>
      </c>
      <c r="BJ1758">
        <v>7</v>
      </c>
      <c r="BK1758">
        <v>0</v>
      </c>
      <c r="BL1758">
        <v>0</v>
      </c>
      <c r="BM1758">
        <v>7</v>
      </c>
      <c r="BN1758">
        <v>0</v>
      </c>
      <c r="BO1758">
        <v>0</v>
      </c>
      <c r="BP1758">
        <v>0</v>
      </c>
      <c r="BQ1758">
        <v>0</v>
      </c>
      <c r="BR1758">
        <v>14</v>
      </c>
      <c r="BS1758">
        <v>0</v>
      </c>
      <c r="BT1758">
        <v>0</v>
      </c>
      <c r="BU1758">
        <v>14</v>
      </c>
      <c r="BV1758">
        <v>0</v>
      </c>
      <c r="BW1758">
        <v>0</v>
      </c>
      <c r="BX1758">
        <v>0</v>
      </c>
      <c r="BY1758">
        <v>0</v>
      </c>
      <c r="BZ1758">
        <v>15</v>
      </c>
      <c r="CA1758">
        <v>0</v>
      </c>
      <c r="CB1758">
        <v>0</v>
      </c>
      <c r="CC1758">
        <v>15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17</v>
      </c>
      <c r="CQ1758">
        <v>0</v>
      </c>
      <c r="CR1758">
        <v>0</v>
      </c>
      <c r="CS1758">
        <v>17</v>
      </c>
      <c r="CT1758">
        <v>0</v>
      </c>
      <c r="CU1758">
        <v>0</v>
      </c>
      <c r="CV1758">
        <v>0</v>
      </c>
      <c r="CW1758">
        <v>0</v>
      </c>
      <c r="CX1758">
        <v>22</v>
      </c>
      <c r="CY1758">
        <v>0</v>
      </c>
      <c r="CZ1758">
        <v>0</v>
      </c>
      <c r="DA1758">
        <v>22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0</v>
      </c>
      <c r="DN1758">
        <v>26</v>
      </c>
      <c r="DO1758">
        <v>0</v>
      </c>
      <c r="DP1758">
        <v>0</v>
      </c>
      <c r="DQ1758">
        <v>26</v>
      </c>
      <c r="DR1758">
        <v>0</v>
      </c>
      <c r="DS1758">
        <v>0</v>
      </c>
      <c r="DT1758">
        <v>11</v>
      </c>
      <c r="DU1758">
        <v>89.322488000000007</v>
      </c>
      <c r="DV1758">
        <v>47</v>
      </c>
      <c r="DW1758">
        <v>0</v>
      </c>
      <c r="DX1758">
        <v>0</v>
      </c>
      <c r="DY1758" s="4">
        <v>46053</v>
      </c>
      <c r="DZ1758" s="3" t="s">
        <v>6273</v>
      </c>
      <c r="EA1758">
        <v>21</v>
      </c>
      <c r="EB1758">
        <v>0</v>
      </c>
      <c r="EC1758">
        <v>215</v>
      </c>
      <c r="ED1758">
        <v>0</v>
      </c>
      <c r="EE1758">
        <v>21</v>
      </c>
      <c r="EF1758">
        <v>215</v>
      </c>
      <c r="EG1758">
        <v>21.5</v>
      </c>
      <c r="EH1758">
        <v>0.98</v>
      </c>
      <c r="EI1758" s="3" t="s">
        <v>7</v>
      </c>
      <c r="EJ1758">
        <v>0</v>
      </c>
      <c r="EK1758">
        <v>0</v>
      </c>
    </row>
    <row r="1759" spans="1:141" x14ac:dyDescent="0.25">
      <c r="A1759" s="3" t="s">
        <v>396</v>
      </c>
      <c r="B1759" s="3" t="s">
        <v>397</v>
      </c>
      <c r="C1759" s="3" t="s">
        <v>13</v>
      </c>
      <c r="D1759" s="3" t="s">
        <v>14</v>
      </c>
      <c r="E1759" s="3" t="s">
        <v>1369</v>
      </c>
      <c r="F1759" s="3" t="s">
        <v>1370</v>
      </c>
      <c r="G1759" s="3" t="s">
        <v>1371</v>
      </c>
      <c r="H1759" s="3" t="s">
        <v>1372</v>
      </c>
      <c r="I1759" s="3" t="s">
        <v>347</v>
      </c>
      <c r="J1759" s="3" t="s">
        <v>348</v>
      </c>
      <c r="K1759" s="3" t="s">
        <v>1555</v>
      </c>
      <c r="L1759" s="3" t="s">
        <v>1556</v>
      </c>
      <c r="M1759" s="3" t="s">
        <v>399</v>
      </c>
      <c r="N1759" s="3" t="s">
        <v>974</v>
      </c>
      <c r="O1759">
        <v>1</v>
      </c>
      <c r="P1759" s="3" t="s">
        <v>3606</v>
      </c>
      <c r="Q1759" s="3" t="s">
        <v>3606</v>
      </c>
      <c r="R1759" s="3" t="s">
        <v>3606</v>
      </c>
      <c r="S1759" s="3" t="s">
        <v>935</v>
      </c>
      <c r="T1759" s="3" t="s">
        <v>2720</v>
      </c>
      <c r="U1759" s="3" t="s">
        <v>400</v>
      </c>
      <c r="V1759" s="3" t="s">
        <v>401</v>
      </c>
      <c r="W1759" s="3" t="s">
        <v>410</v>
      </c>
      <c r="X1759" s="3" t="s">
        <v>410</v>
      </c>
      <c r="Y1759" s="3" t="s">
        <v>425</v>
      </c>
      <c r="Z1759" s="3" t="s">
        <v>3703</v>
      </c>
      <c r="AA1759" s="3" t="s">
        <v>405</v>
      </c>
      <c r="AB1759">
        <v>0</v>
      </c>
      <c r="AC1759">
        <v>0</v>
      </c>
      <c r="AD1759">
        <v>8</v>
      </c>
      <c r="AE1759">
        <v>0</v>
      </c>
      <c r="AF1759">
        <v>0</v>
      </c>
      <c r="AG1759">
        <v>8</v>
      </c>
      <c r="AH1759">
        <v>0</v>
      </c>
      <c r="AI1759">
        <v>0</v>
      </c>
      <c r="AJ1759">
        <v>0</v>
      </c>
      <c r="AK1759">
        <v>0</v>
      </c>
      <c r="AL1759">
        <v>9</v>
      </c>
      <c r="AM1759">
        <v>0</v>
      </c>
      <c r="AN1759">
        <v>0</v>
      </c>
      <c r="AO1759">
        <v>9</v>
      </c>
      <c r="AP1759">
        <v>0</v>
      </c>
      <c r="AQ1759">
        <v>0</v>
      </c>
      <c r="AR1759">
        <v>0</v>
      </c>
      <c r="AS1759">
        <v>0</v>
      </c>
      <c r="AT1759">
        <v>9</v>
      </c>
      <c r="AU1759">
        <v>0</v>
      </c>
      <c r="AV1759">
        <v>0</v>
      </c>
      <c r="AW1759">
        <v>9</v>
      </c>
      <c r="AX1759">
        <v>0</v>
      </c>
      <c r="AY1759">
        <v>0</v>
      </c>
      <c r="AZ1759">
        <v>0</v>
      </c>
      <c r="BA1759">
        <v>0</v>
      </c>
      <c r="BB1759">
        <v>14</v>
      </c>
      <c r="BC1759">
        <v>0</v>
      </c>
      <c r="BD1759">
        <v>0</v>
      </c>
      <c r="BE1759">
        <v>14</v>
      </c>
      <c r="BF1759">
        <v>0</v>
      </c>
      <c r="BG1759">
        <v>0</v>
      </c>
      <c r="BH1759">
        <v>0</v>
      </c>
      <c r="BI1759">
        <v>0</v>
      </c>
      <c r="BJ1759">
        <v>5</v>
      </c>
      <c r="BK1759">
        <v>0</v>
      </c>
      <c r="BL1759">
        <v>0</v>
      </c>
      <c r="BM1759">
        <v>5</v>
      </c>
      <c r="BN1759">
        <v>0</v>
      </c>
      <c r="BO1759">
        <v>0</v>
      </c>
      <c r="BP1759">
        <v>0</v>
      </c>
      <c r="BQ1759">
        <v>0</v>
      </c>
      <c r="BR1759">
        <v>7</v>
      </c>
      <c r="BS1759">
        <v>0</v>
      </c>
      <c r="BT1759">
        <v>0</v>
      </c>
      <c r="BU1759">
        <v>7</v>
      </c>
      <c r="BV1759">
        <v>0</v>
      </c>
      <c r="BW1759">
        <v>0</v>
      </c>
      <c r="BX1759">
        <v>0</v>
      </c>
      <c r="BY1759">
        <v>0</v>
      </c>
      <c r="BZ1759">
        <v>6</v>
      </c>
      <c r="CA1759">
        <v>0</v>
      </c>
      <c r="CB1759">
        <v>0</v>
      </c>
      <c r="CC1759">
        <v>6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9</v>
      </c>
      <c r="CQ1759">
        <v>0</v>
      </c>
      <c r="CR1759">
        <v>0</v>
      </c>
      <c r="CS1759">
        <v>9</v>
      </c>
      <c r="CT1759">
        <v>0</v>
      </c>
      <c r="CU1759">
        <v>0</v>
      </c>
      <c r="CV1759">
        <v>0</v>
      </c>
      <c r="CW1759">
        <v>0</v>
      </c>
      <c r="CX1759">
        <v>12</v>
      </c>
      <c r="CY1759">
        <v>0</v>
      </c>
      <c r="CZ1759">
        <v>0</v>
      </c>
      <c r="DA1759">
        <v>12</v>
      </c>
      <c r="DB1759">
        <v>0</v>
      </c>
      <c r="DC1759">
        <v>0</v>
      </c>
      <c r="DD1759">
        <v>0</v>
      </c>
      <c r="DE1759">
        <v>0</v>
      </c>
      <c r="DF1759">
        <v>1</v>
      </c>
      <c r="DG1759">
        <v>0</v>
      </c>
      <c r="DH1759">
        <v>0</v>
      </c>
      <c r="DI1759">
        <v>1</v>
      </c>
      <c r="DJ1759">
        <v>0</v>
      </c>
      <c r="DK1759">
        <v>0</v>
      </c>
      <c r="DL1759">
        <v>0</v>
      </c>
      <c r="DM1759">
        <v>0</v>
      </c>
      <c r="DN1759">
        <v>33</v>
      </c>
      <c r="DO1759">
        <v>0</v>
      </c>
      <c r="DP1759">
        <v>0</v>
      </c>
      <c r="DQ1759">
        <v>33</v>
      </c>
      <c r="DR1759">
        <v>0</v>
      </c>
      <c r="DS1759">
        <v>0</v>
      </c>
      <c r="DT1759">
        <v>46</v>
      </c>
      <c r="DU1759">
        <v>0.62</v>
      </c>
      <c r="DV1759">
        <v>0</v>
      </c>
      <c r="DW1759">
        <v>0</v>
      </c>
      <c r="DX1759">
        <v>0</v>
      </c>
      <c r="DY1759" s="4">
        <v>46630</v>
      </c>
      <c r="DZ1759" s="3" t="s">
        <v>6273</v>
      </c>
      <c r="EA1759">
        <v>13</v>
      </c>
      <c r="EB1759">
        <v>0</v>
      </c>
      <c r="EC1759">
        <v>113</v>
      </c>
      <c r="ED1759">
        <v>0</v>
      </c>
      <c r="EE1759">
        <v>13</v>
      </c>
      <c r="EF1759">
        <v>113</v>
      </c>
      <c r="EG1759">
        <v>10.272727</v>
      </c>
      <c r="EH1759">
        <v>1.27</v>
      </c>
      <c r="EI1759" s="3" t="s">
        <v>7</v>
      </c>
      <c r="EJ1759">
        <v>0</v>
      </c>
      <c r="EK1759">
        <v>0</v>
      </c>
    </row>
    <row r="1760" spans="1:141" x14ac:dyDescent="0.25">
      <c r="A1760" s="3" t="s">
        <v>396</v>
      </c>
      <c r="B1760" s="3" t="s">
        <v>397</v>
      </c>
      <c r="C1760" s="3" t="s">
        <v>13</v>
      </c>
      <c r="D1760" s="3" t="s">
        <v>14</v>
      </c>
      <c r="E1760" s="3" t="s">
        <v>1369</v>
      </c>
      <c r="F1760" s="3" t="s">
        <v>1370</v>
      </c>
      <c r="G1760" s="3" t="s">
        <v>1371</v>
      </c>
      <c r="H1760" s="3" t="s">
        <v>1372</v>
      </c>
      <c r="I1760" s="3" t="s">
        <v>347</v>
      </c>
      <c r="J1760" s="3" t="s">
        <v>348</v>
      </c>
      <c r="K1760" s="3" t="s">
        <v>1555</v>
      </c>
      <c r="L1760" s="3" t="s">
        <v>1556</v>
      </c>
      <c r="M1760" s="3" t="s">
        <v>399</v>
      </c>
      <c r="N1760" s="3" t="s">
        <v>974</v>
      </c>
      <c r="O1760">
        <v>1</v>
      </c>
      <c r="P1760" s="3" t="s">
        <v>3606</v>
      </c>
      <c r="Q1760" s="3" t="s">
        <v>3606</v>
      </c>
      <c r="R1760" s="3" t="s">
        <v>3606</v>
      </c>
      <c r="S1760" s="3" t="s">
        <v>1061</v>
      </c>
      <c r="T1760" s="3" t="s">
        <v>2431</v>
      </c>
      <c r="U1760" s="3" t="s">
        <v>400</v>
      </c>
      <c r="V1760" s="3" t="s">
        <v>401</v>
      </c>
      <c r="W1760" s="3" t="s">
        <v>410</v>
      </c>
      <c r="X1760" s="3" t="s">
        <v>410</v>
      </c>
      <c r="Y1760" s="3" t="s">
        <v>425</v>
      </c>
      <c r="Z1760" s="3" t="s">
        <v>3704</v>
      </c>
      <c r="AA1760" s="3" t="s">
        <v>405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2</v>
      </c>
      <c r="BZ1760">
        <v>0</v>
      </c>
      <c r="CA1760">
        <v>0</v>
      </c>
      <c r="CB1760">
        <v>0</v>
      </c>
      <c r="CC1760">
        <v>2</v>
      </c>
      <c r="CD1760">
        <v>0</v>
      </c>
      <c r="CE1760">
        <v>0</v>
      </c>
      <c r="CF1760">
        <v>0</v>
      </c>
      <c r="CG1760">
        <v>1</v>
      </c>
      <c r="CH1760">
        <v>0</v>
      </c>
      <c r="CI1760">
        <v>0</v>
      </c>
      <c r="CJ1760">
        <v>0</v>
      </c>
      <c r="CK1760">
        <v>1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2</v>
      </c>
      <c r="DN1760">
        <v>0</v>
      </c>
      <c r="DO1760">
        <v>0</v>
      </c>
      <c r="DP1760">
        <v>0</v>
      </c>
      <c r="DQ1760">
        <v>2</v>
      </c>
      <c r="DR1760">
        <v>0</v>
      </c>
      <c r="DS1760">
        <v>0</v>
      </c>
      <c r="DT1760">
        <v>4</v>
      </c>
      <c r="DU1760">
        <v>3.625</v>
      </c>
      <c r="DV1760">
        <v>0</v>
      </c>
      <c r="DW1760">
        <v>0</v>
      </c>
      <c r="DX1760">
        <v>0</v>
      </c>
      <c r="DY1760" s="4">
        <v>47361</v>
      </c>
      <c r="DZ1760" s="3" t="s">
        <v>6273</v>
      </c>
      <c r="EA1760">
        <v>2</v>
      </c>
      <c r="EB1760">
        <v>0</v>
      </c>
      <c r="EC1760">
        <v>5</v>
      </c>
      <c r="ED1760">
        <v>0</v>
      </c>
      <c r="EE1760">
        <v>2</v>
      </c>
      <c r="EF1760">
        <v>5</v>
      </c>
      <c r="EG1760">
        <v>1.6666669999999999</v>
      </c>
      <c r="EH1760">
        <v>1.2</v>
      </c>
      <c r="EI1760" s="3" t="s">
        <v>7</v>
      </c>
      <c r="EJ1760">
        <v>0</v>
      </c>
      <c r="EK1760">
        <v>0</v>
      </c>
    </row>
    <row r="1761" spans="1:141" x14ac:dyDescent="0.25">
      <c r="A1761" s="3" t="s">
        <v>396</v>
      </c>
      <c r="B1761" s="3" t="s">
        <v>397</v>
      </c>
      <c r="C1761" s="3" t="s">
        <v>13</v>
      </c>
      <c r="D1761" s="3" t="s">
        <v>14</v>
      </c>
      <c r="E1761" s="3" t="s">
        <v>1369</v>
      </c>
      <c r="F1761" s="3" t="s">
        <v>1370</v>
      </c>
      <c r="G1761" s="3" t="s">
        <v>1371</v>
      </c>
      <c r="H1761" s="3" t="s">
        <v>1372</v>
      </c>
      <c r="I1761" s="3" t="s">
        <v>189</v>
      </c>
      <c r="J1761" s="3" t="s">
        <v>190</v>
      </c>
      <c r="K1761" s="3" t="s">
        <v>1555</v>
      </c>
      <c r="L1761" s="3" t="s">
        <v>1557</v>
      </c>
      <c r="M1761" s="3" t="s">
        <v>399</v>
      </c>
      <c r="N1761" s="3" t="s">
        <v>974</v>
      </c>
      <c r="O1761">
        <v>3</v>
      </c>
      <c r="P1761" s="3" t="s">
        <v>3606</v>
      </c>
      <c r="Q1761" s="3" t="s">
        <v>3606</v>
      </c>
      <c r="R1761" s="3" t="s">
        <v>3606</v>
      </c>
      <c r="S1761" s="3" t="s">
        <v>697</v>
      </c>
      <c r="T1761" s="3" t="s">
        <v>2248</v>
      </c>
      <c r="U1761" s="3" t="s">
        <v>419</v>
      </c>
      <c r="V1761" s="3" t="s">
        <v>420</v>
      </c>
      <c r="W1761" s="3" t="s">
        <v>4352</v>
      </c>
      <c r="X1761" s="3" t="s">
        <v>4353</v>
      </c>
      <c r="Y1761" s="3" t="s">
        <v>425</v>
      </c>
      <c r="Z1761" s="3" t="s">
        <v>3703</v>
      </c>
      <c r="AA1761" s="3" t="s">
        <v>405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2</v>
      </c>
      <c r="BC1761">
        <v>0</v>
      </c>
      <c r="BD1761">
        <v>0</v>
      </c>
      <c r="BE1761">
        <v>2</v>
      </c>
      <c r="BF1761">
        <v>0</v>
      </c>
      <c r="BG1761">
        <v>0</v>
      </c>
      <c r="BH1761">
        <v>0</v>
      </c>
      <c r="BI1761">
        <v>0</v>
      </c>
      <c r="BJ1761">
        <v>2</v>
      </c>
      <c r="BK1761">
        <v>0</v>
      </c>
      <c r="BL1761">
        <v>0</v>
      </c>
      <c r="BM1761">
        <v>2</v>
      </c>
      <c r="BN1761">
        <v>0</v>
      </c>
      <c r="BO1761">
        <v>0</v>
      </c>
      <c r="BP1761">
        <v>0</v>
      </c>
      <c r="BQ1761">
        <v>0</v>
      </c>
      <c r="BR1761">
        <v>1</v>
      </c>
      <c r="BS1761">
        <v>0</v>
      </c>
      <c r="BT1761">
        <v>0</v>
      </c>
      <c r="BU1761">
        <v>1</v>
      </c>
      <c r="BV1761">
        <v>0</v>
      </c>
      <c r="BW1761">
        <v>0</v>
      </c>
      <c r="BX1761">
        <v>0</v>
      </c>
      <c r="BY1761">
        <v>0</v>
      </c>
      <c r="BZ1761">
        <v>4</v>
      </c>
      <c r="CA1761">
        <v>0</v>
      </c>
      <c r="CB1761">
        <v>0</v>
      </c>
      <c r="CC1761">
        <v>4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1</v>
      </c>
      <c r="CQ1761">
        <v>0</v>
      </c>
      <c r="CR1761">
        <v>0</v>
      </c>
      <c r="CS1761">
        <v>1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0</v>
      </c>
      <c r="DF1761">
        <v>6</v>
      </c>
      <c r="DG1761">
        <v>0</v>
      </c>
      <c r="DH1761">
        <v>0</v>
      </c>
      <c r="DI1761">
        <v>6</v>
      </c>
      <c r="DJ1761">
        <v>0</v>
      </c>
      <c r="DK1761">
        <v>0</v>
      </c>
      <c r="DL1761">
        <v>0</v>
      </c>
      <c r="DM1761">
        <v>0</v>
      </c>
      <c r="DN1761">
        <v>3</v>
      </c>
      <c r="DO1761">
        <v>0</v>
      </c>
      <c r="DP1761">
        <v>0</v>
      </c>
      <c r="DQ1761">
        <v>3</v>
      </c>
      <c r="DR1761">
        <v>0</v>
      </c>
      <c r="DS1761">
        <v>0</v>
      </c>
      <c r="DT1761">
        <v>4</v>
      </c>
      <c r="DU1761">
        <v>17.781040000000001</v>
      </c>
      <c r="DV1761">
        <v>2</v>
      </c>
      <c r="DW1761">
        <v>0</v>
      </c>
      <c r="DX1761">
        <v>0</v>
      </c>
      <c r="DY1761" s="4">
        <v>46568</v>
      </c>
      <c r="DZ1761" s="3" t="s">
        <v>6273</v>
      </c>
      <c r="EA1761">
        <v>3</v>
      </c>
      <c r="EB1761">
        <v>0</v>
      </c>
      <c r="EC1761">
        <v>19</v>
      </c>
      <c r="ED1761">
        <v>0</v>
      </c>
      <c r="EE1761">
        <v>3</v>
      </c>
      <c r="EF1761">
        <v>19</v>
      </c>
      <c r="EG1761">
        <v>2.714286</v>
      </c>
      <c r="EH1761">
        <v>1.1100000000000001</v>
      </c>
      <c r="EI1761" s="3" t="s">
        <v>7</v>
      </c>
      <c r="EJ1761">
        <v>0</v>
      </c>
      <c r="EK1761">
        <v>0</v>
      </c>
    </row>
    <row r="1762" spans="1:141" x14ac:dyDescent="0.25">
      <c r="A1762" s="3" t="s">
        <v>396</v>
      </c>
      <c r="B1762" s="3" t="s">
        <v>397</v>
      </c>
      <c r="C1762" s="3" t="s">
        <v>13</v>
      </c>
      <c r="D1762" s="3" t="s">
        <v>14</v>
      </c>
      <c r="E1762" s="3" t="s">
        <v>1615</v>
      </c>
      <c r="F1762" s="3" t="s">
        <v>1616</v>
      </c>
      <c r="G1762" s="3" t="s">
        <v>1617</v>
      </c>
      <c r="H1762" s="3" t="s">
        <v>1618</v>
      </c>
      <c r="I1762" s="3" t="s">
        <v>167</v>
      </c>
      <c r="J1762" s="3" t="s">
        <v>168</v>
      </c>
      <c r="K1762" s="3" t="s">
        <v>1555</v>
      </c>
      <c r="L1762" s="3" t="s">
        <v>1556</v>
      </c>
      <c r="M1762" s="3" t="s">
        <v>399</v>
      </c>
      <c r="N1762" s="3" t="s">
        <v>974</v>
      </c>
      <c r="O1762">
        <v>1</v>
      </c>
      <c r="P1762" s="3" t="s">
        <v>3606</v>
      </c>
      <c r="Q1762" s="3" t="s">
        <v>3606</v>
      </c>
      <c r="R1762" s="3" t="s">
        <v>3606</v>
      </c>
      <c r="S1762" s="3" t="s">
        <v>904</v>
      </c>
      <c r="T1762" s="3" t="s">
        <v>2656</v>
      </c>
      <c r="U1762" s="3" t="s">
        <v>419</v>
      </c>
      <c r="V1762" s="3" t="s">
        <v>420</v>
      </c>
      <c r="W1762" s="3" t="s">
        <v>420</v>
      </c>
      <c r="X1762" s="3" t="s">
        <v>4351</v>
      </c>
      <c r="Y1762" s="3" t="s">
        <v>404</v>
      </c>
      <c r="Z1762" s="3" t="s">
        <v>3703</v>
      </c>
      <c r="AA1762" s="3" t="s">
        <v>405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14</v>
      </c>
      <c r="AM1762">
        <v>0</v>
      </c>
      <c r="AN1762">
        <v>0</v>
      </c>
      <c r="AO1762">
        <v>14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1</v>
      </c>
      <c r="CI1762">
        <v>0</v>
      </c>
      <c r="CJ1762">
        <v>0</v>
      </c>
      <c r="CK1762">
        <v>1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1</v>
      </c>
      <c r="CY1762">
        <v>0</v>
      </c>
      <c r="CZ1762">
        <v>0</v>
      </c>
      <c r="DA1762">
        <v>1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0</v>
      </c>
      <c r="DP1762">
        <v>0</v>
      </c>
      <c r="DQ1762">
        <v>0</v>
      </c>
      <c r="DR1762">
        <v>0</v>
      </c>
      <c r="DS1762">
        <v>0</v>
      </c>
      <c r="DT1762">
        <v>2</v>
      </c>
      <c r="DU1762">
        <v>4.3000000000000002E-5</v>
      </c>
      <c r="DV1762">
        <v>0</v>
      </c>
      <c r="DW1762">
        <v>0</v>
      </c>
      <c r="DX1762">
        <v>0</v>
      </c>
      <c r="DY1762" s="4">
        <v>46387</v>
      </c>
      <c r="DZ1762" s="3" t="s">
        <v>6273</v>
      </c>
      <c r="EA1762">
        <v>2</v>
      </c>
      <c r="EB1762">
        <v>0</v>
      </c>
      <c r="EC1762">
        <v>16</v>
      </c>
      <c r="ED1762">
        <v>0</v>
      </c>
      <c r="EE1762">
        <v>2</v>
      </c>
      <c r="EF1762">
        <v>16</v>
      </c>
      <c r="EG1762">
        <v>5.3333329999999997</v>
      </c>
      <c r="EH1762">
        <v>0.38</v>
      </c>
      <c r="EI1762" s="3" t="s">
        <v>7</v>
      </c>
      <c r="EJ1762">
        <v>0</v>
      </c>
      <c r="EK1762">
        <v>0</v>
      </c>
    </row>
    <row r="1763" spans="1:141" x14ac:dyDescent="0.25">
      <c r="A1763" s="3" t="s">
        <v>396</v>
      </c>
      <c r="B1763" s="3" t="s">
        <v>397</v>
      </c>
      <c r="C1763" s="3" t="s">
        <v>13</v>
      </c>
      <c r="D1763" s="3" t="s">
        <v>14</v>
      </c>
      <c r="E1763" s="3" t="s">
        <v>1615</v>
      </c>
      <c r="F1763" s="3" t="s">
        <v>1616</v>
      </c>
      <c r="G1763" s="3" t="s">
        <v>1617</v>
      </c>
      <c r="H1763" s="3" t="s">
        <v>1618</v>
      </c>
      <c r="I1763" s="3" t="s">
        <v>319</v>
      </c>
      <c r="J1763" s="3" t="s">
        <v>320</v>
      </c>
      <c r="K1763" s="3" t="s">
        <v>1555</v>
      </c>
      <c r="L1763" s="3" t="s">
        <v>1557</v>
      </c>
      <c r="M1763" s="3" t="s">
        <v>399</v>
      </c>
      <c r="N1763" s="3" t="s">
        <v>974</v>
      </c>
      <c r="O1763">
        <v>1</v>
      </c>
      <c r="P1763" s="3" t="s">
        <v>3606</v>
      </c>
      <c r="Q1763" s="3" t="s">
        <v>3606</v>
      </c>
      <c r="R1763" s="3" t="s">
        <v>3606</v>
      </c>
      <c r="S1763" s="3" t="s">
        <v>1622</v>
      </c>
      <c r="T1763" s="3" t="s">
        <v>2940</v>
      </c>
      <c r="U1763" s="3" t="s">
        <v>400</v>
      </c>
      <c r="V1763" s="3" t="s">
        <v>401</v>
      </c>
      <c r="W1763" s="3" t="s">
        <v>407</v>
      </c>
      <c r="X1763" s="3" t="s">
        <v>408</v>
      </c>
      <c r="Y1763" s="3" t="s">
        <v>404</v>
      </c>
      <c r="Z1763" s="3" t="s">
        <v>3704</v>
      </c>
      <c r="AA1763" s="3" t="s">
        <v>405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1</v>
      </c>
      <c r="BR1763">
        <v>0</v>
      </c>
      <c r="BS1763">
        <v>0</v>
      </c>
      <c r="BT1763">
        <v>0</v>
      </c>
      <c r="BU1763">
        <v>1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0</v>
      </c>
      <c r="DP1763">
        <v>0</v>
      </c>
      <c r="DQ1763">
        <v>0</v>
      </c>
      <c r="DR1763">
        <v>0</v>
      </c>
      <c r="DS1763">
        <v>0</v>
      </c>
      <c r="DT1763">
        <v>2</v>
      </c>
      <c r="DU1763">
        <v>18.75</v>
      </c>
      <c r="DV1763">
        <v>0</v>
      </c>
      <c r="DW1763">
        <v>0</v>
      </c>
      <c r="DX1763">
        <v>0</v>
      </c>
      <c r="DY1763" s="4">
        <v>46934</v>
      </c>
      <c r="DZ1763" s="3" t="s">
        <v>6273</v>
      </c>
      <c r="EA1763">
        <v>1</v>
      </c>
      <c r="EB1763">
        <v>0</v>
      </c>
      <c r="EC1763">
        <v>1</v>
      </c>
      <c r="ED1763">
        <v>0</v>
      </c>
      <c r="EE1763">
        <v>1</v>
      </c>
      <c r="EF1763">
        <v>1</v>
      </c>
      <c r="EG1763">
        <v>1</v>
      </c>
      <c r="EH1763">
        <v>1</v>
      </c>
      <c r="EI1763" s="3" t="s">
        <v>7</v>
      </c>
      <c r="EJ1763">
        <v>0</v>
      </c>
      <c r="EK1763">
        <v>0</v>
      </c>
    </row>
    <row r="1764" spans="1:141" x14ac:dyDescent="0.25">
      <c r="A1764" s="3" t="s">
        <v>396</v>
      </c>
      <c r="B1764" s="3" t="s">
        <v>397</v>
      </c>
      <c r="C1764" s="3" t="s">
        <v>13</v>
      </c>
      <c r="D1764" s="3" t="s">
        <v>14</v>
      </c>
      <c r="E1764" s="3" t="s">
        <v>1615</v>
      </c>
      <c r="F1764" s="3" t="s">
        <v>1616</v>
      </c>
      <c r="G1764" s="3" t="s">
        <v>1617</v>
      </c>
      <c r="H1764" s="3" t="s">
        <v>1618</v>
      </c>
      <c r="I1764" s="3" t="s">
        <v>268</v>
      </c>
      <c r="J1764" s="3" t="s">
        <v>269</v>
      </c>
      <c r="K1764" s="3" t="s">
        <v>1555</v>
      </c>
      <c r="L1764" s="3" t="s">
        <v>1556</v>
      </c>
      <c r="M1764" s="3" t="s">
        <v>399</v>
      </c>
      <c r="N1764" s="3" t="s">
        <v>974</v>
      </c>
      <c r="O1764">
        <v>2</v>
      </c>
      <c r="P1764" s="3" t="s">
        <v>3606</v>
      </c>
      <c r="Q1764" s="3" t="s">
        <v>3606</v>
      </c>
      <c r="R1764" s="3" t="s">
        <v>3606</v>
      </c>
      <c r="S1764" s="3" t="s">
        <v>792</v>
      </c>
      <c r="T1764" s="3" t="s">
        <v>2401</v>
      </c>
      <c r="U1764" s="3" t="s">
        <v>419</v>
      </c>
      <c r="V1764" s="3" t="s">
        <v>420</v>
      </c>
      <c r="W1764" s="3" t="s">
        <v>4352</v>
      </c>
      <c r="X1764" s="3" t="s">
        <v>4353</v>
      </c>
      <c r="Y1764" s="3" t="s">
        <v>425</v>
      </c>
      <c r="Z1764" s="3" t="s">
        <v>3703</v>
      </c>
      <c r="AA1764" s="3" t="s">
        <v>405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1</v>
      </c>
      <c r="BK1764">
        <v>0</v>
      </c>
      <c r="BL1764">
        <v>0</v>
      </c>
      <c r="BM1764">
        <v>1</v>
      </c>
      <c r="BN1764">
        <v>0</v>
      </c>
      <c r="BO1764">
        <v>0</v>
      </c>
      <c r="BP1764">
        <v>0</v>
      </c>
      <c r="BQ1764">
        <v>0</v>
      </c>
      <c r="BR1764">
        <v>37</v>
      </c>
      <c r="BS1764">
        <v>0</v>
      </c>
      <c r="BT1764">
        <v>0</v>
      </c>
      <c r="BU1764">
        <v>37</v>
      </c>
      <c r="BV1764">
        <v>0</v>
      </c>
      <c r="BW1764">
        <v>0</v>
      </c>
      <c r="BX1764">
        <v>0</v>
      </c>
      <c r="BY1764">
        <v>0</v>
      </c>
      <c r="BZ1764">
        <v>1</v>
      </c>
      <c r="CA1764">
        <v>0</v>
      </c>
      <c r="CB1764">
        <v>0</v>
      </c>
      <c r="CC1764">
        <v>1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2</v>
      </c>
      <c r="CQ1764">
        <v>0</v>
      </c>
      <c r="CR1764">
        <v>0</v>
      </c>
      <c r="CS1764">
        <v>2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0</v>
      </c>
      <c r="DD1764">
        <v>0</v>
      </c>
      <c r="DE1764">
        <v>0</v>
      </c>
      <c r="DF1764">
        <v>2</v>
      </c>
      <c r="DG1764">
        <v>0</v>
      </c>
      <c r="DH1764">
        <v>0</v>
      </c>
      <c r="DI1764">
        <v>2</v>
      </c>
      <c r="DJ1764">
        <v>0</v>
      </c>
      <c r="DK1764">
        <v>0</v>
      </c>
      <c r="DL1764">
        <v>0</v>
      </c>
      <c r="DM1764">
        <v>0</v>
      </c>
      <c r="DN1764">
        <v>11</v>
      </c>
      <c r="DO1764">
        <v>0</v>
      </c>
      <c r="DP1764">
        <v>0</v>
      </c>
      <c r="DQ1764">
        <v>11</v>
      </c>
      <c r="DR1764">
        <v>0</v>
      </c>
      <c r="DS1764">
        <v>0</v>
      </c>
      <c r="DT1764">
        <v>11</v>
      </c>
      <c r="DU1764">
        <v>55.684990999999997</v>
      </c>
      <c r="DV1764">
        <v>5</v>
      </c>
      <c r="DW1764">
        <v>0</v>
      </c>
      <c r="DX1764">
        <v>0</v>
      </c>
      <c r="DY1764" s="4">
        <v>46543</v>
      </c>
      <c r="DZ1764" s="3" t="s">
        <v>6273</v>
      </c>
      <c r="EA1764">
        <v>5</v>
      </c>
      <c r="EB1764">
        <v>0</v>
      </c>
      <c r="EC1764">
        <v>54</v>
      </c>
      <c r="ED1764">
        <v>0</v>
      </c>
      <c r="EE1764">
        <v>5</v>
      </c>
      <c r="EF1764">
        <v>54</v>
      </c>
      <c r="EG1764">
        <v>9</v>
      </c>
      <c r="EH1764">
        <v>0.56000000000000005</v>
      </c>
      <c r="EI1764" s="3" t="s">
        <v>7</v>
      </c>
      <c r="EJ1764">
        <v>0</v>
      </c>
      <c r="EK1764">
        <v>0</v>
      </c>
    </row>
    <row r="1765" spans="1:141" x14ac:dyDescent="0.25">
      <c r="A1765" s="3" t="s">
        <v>396</v>
      </c>
      <c r="B1765" s="3" t="s">
        <v>397</v>
      </c>
      <c r="C1765" s="3" t="s">
        <v>13</v>
      </c>
      <c r="D1765" s="3" t="s">
        <v>14</v>
      </c>
      <c r="E1765" s="3" t="s">
        <v>1369</v>
      </c>
      <c r="F1765" s="3" t="s">
        <v>1370</v>
      </c>
      <c r="G1765" s="3" t="s">
        <v>1371</v>
      </c>
      <c r="H1765" s="3" t="s">
        <v>1372</v>
      </c>
      <c r="I1765" s="3" t="s">
        <v>77</v>
      </c>
      <c r="J1765" s="3" t="s">
        <v>78</v>
      </c>
      <c r="K1765" s="3" t="s">
        <v>1373</v>
      </c>
      <c r="L1765" s="3" t="s">
        <v>1502</v>
      </c>
      <c r="M1765" s="3" t="s">
        <v>399</v>
      </c>
      <c r="N1765" s="3" t="s">
        <v>974</v>
      </c>
      <c r="O1765">
        <v>1</v>
      </c>
      <c r="P1765" s="3" t="s">
        <v>3606</v>
      </c>
      <c r="Q1765" s="3" t="s">
        <v>3606</v>
      </c>
      <c r="R1765" s="3" t="s">
        <v>3606</v>
      </c>
      <c r="S1765" s="3" t="s">
        <v>736</v>
      </c>
      <c r="T1765" s="3" t="s">
        <v>2294</v>
      </c>
      <c r="U1765" s="3" t="s">
        <v>400</v>
      </c>
      <c r="V1765" s="3" t="s">
        <v>401</v>
      </c>
      <c r="W1765" s="3" t="s">
        <v>410</v>
      </c>
      <c r="X1765" s="3" t="s">
        <v>410</v>
      </c>
      <c r="Y1765" s="3" t="s">
        <v>425</v>
      </c>
      <c r="Z1765" s="3" t="s">
        <v>539</v>
      </c>
      <c r="AA1765" s="3" t="s">
        <v>405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1</v>
      </c>
      <c r="DA1765">
        <v>1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0</v>
      </c>
      <c r="DM1765">
        <v>0</v>
      </c>
      <c r="DN1765">
        <v>0</v>
      </c>
      <c r="DO1765">
        <v>0</v>
      </c>
      <c r="DP1765">
        <v>0</v>
      </c>
      <c r="DQ1765">
        <v>0</v>
      </c>
      <c r="DR1765">
        <v>0</v>
      </c>
      <c r="DS1765">
        <v>0</v>
      </c>
      <c r="DT1765">
        <v>1</v>
      </c>
      <c r="DU1765">
        <v>36.137500000000003</v>
      </c>
      <c r="DV1765">
        <v>0</v>
      </c>
      <c r="DW1765">
        <v>0</v>
      </c>
      <c r="DX1765">
        <v>0</v>
      </c>
      <c r="DY1765" s="4">
        <v>46721</v>
      </c>
      <c r="DZ1765" s="3" t="s">
        <v>6273</v>
      </c>
      <c r="EA1765">
        <v>1</v>
      </c>
      <c r="EB1765">
        <v>0</v>
      </c>
      <c r="EC1765">
        <v>1</v>
      </c>
      <c r="ED1765">
        <v>0</v>
      </c>
      <c r="EE1765">
        <v>1</v>
      </c>
      <c r="EF1765">
        <v>1</v>
      </c>
      <c r="EG1765">
        <v>1</v>
      </c>
      <c r="EH1765">
        <v>1</v>
      </c>
      <c r="EI1765" s="3" t="s">
        <v>7</v>
      </c>
      <c r="EJ1765">
        <v>0</v>
      </c>
      <c r="EK1765">
        <v>0</v>
      </c>
    </row>
    <row r="1766" spans="1:141" x14ac:dyDescent="0.25">
      <c r="A1766" s="3" t="s">
        <v>396</v>
      </c>
      <c r="B1766" s="3" t="s">
        <v>397</v>
      </c>
      <c r="C1766" s="3" t="s">
        <v>13</v>
      </c>
      <c r="D1766" s="3" t="s">
        <v>14</v>
      </c>
      <c r="E1766" s="3" t="s">
        <v>1369</v>
      </c>
      <c r="F1766" s="3" t="s">
        <v>1370</v>
      </c>
      <c r="G1766" s="3" t="s">
        <v>1371</v>
      </c>
      <c r="H1766" s="3" t="s">
        <v>1372</v>
      </c>
      <c r="I1766" s="3" t="s">
        <v>214</v>
      </c>
      <c r="J1766" s="3" t="s">
        <v>215</v>
      </c>
      <c r="K1766" s="3" t="s">
        <v>1555</v>
      </c>
      <c r="L1766" s="3" t="s">
        <v>1556</v>
      </c>
      <c r="M1766" s="3" t="s">
        <v>399</v>
      </c>
      <c r="N1766" s="3" t="s">
        <v>974</v>
      </c>
      <c r="O1766">
        <v>3</v>
      </c>
      <c r="P1766" s="3" t="s">
        <v>3606</v>
      </c>
      <c r="Q1766" s="3" t="s">
        <v>3606</v>
      </c>
      <c r="R1766" s="3" t="s">
        <v>3606</v>
      </c>
      <c r="S1766" s="3" t="s">
        <v>690</v>
      </c>
      <c r="T1766" s="3" t="s">
        <v>2240</v>
      </c>
      <c r="U1766" s="3" t="s">
        <v>419</v>
      </c>
      <c r="V1766" s="3" t="s">
        <v>420</v>
      </c>
      <c r="W1766" s="3" t="s">
        <v>4352</v>
      </c>
      <c r="X1766" s="3" t="s">
        <v>4353</v>
      </c>
      <c r="Y1766" s="3" t="s">
        <v>425</v>
      </c>
      <c r="Z1766" s="3" t="s">
        <v>3703</v>
      </c>
      <c r="AA1766" s="3" t="s">
        <v>405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2</v>
      </c>
      <c r="AM1766">
        <v>0</v>
      </c>
      <c r="AN1766">
        <v>0</v>
      </c>
      <c r="AO1766">
        <v>2</v>
      </c>
      <c r="AP1766">
        <v>0</v>
      </c>
      <c r="AQ1766">
        <v>0</v>
      </c>
      <c r="AR1766">
        <v>0</v>
      </c>
      <c r="AS1766">
        <v>0</v>
      </c>
      <c r="AT1766">
        <v>1</v>
      </c>
      <c r="AU1766">
        <v>0</v>
      </c>
      <c r="AV1766">
        <v>0</v>
      </c>
      <c r="AW1766">
        <v>1</v>
      </c>
      <c r="AX1766">
        <v>0</v>
      </c>
      <c r="AY1766">
        <v>0</v>
      </c>
      <c r="AZ1766">
        <v>0</v>
      </c>
      <c r="BA1766">
        <v>0</v>
      </c>
      <c r="BB1766">
        <v>1</v>
      </c>
      <c r="BC1766">
        <v>0</v>
      </c>
      <c r="BD1766">
        <v>0</v>
      </c>
      <c r="BE1766">
        <v>1</v>
      </c>
      <c r="BF1766">
        <v>0</v>
      </c>
      <c r="BG1766">
        <v>0</v>
      </c>
      <c r="BH1766">
        <v>0</v>
      </c>
      <c r="BI1766">
        <v>0</v>
      </c>
      <c r="BJ1766">
        <v>5</v>
      </c>
      <c r="BK1766">
        <v>0</v>
      </c>
      <c r="BL1766">
        <v>0</v>
      </c>
      <c r="BM1766">
        <v>5</v>
      </c>
      <c r="BN1766">
        <v>0</v>
      </c>
      <c r="BO1766">
        <v>0</v>
      </c>
      <c r="BP1766">
        <v>0</v>
      </c>
      <c r="BQ1766">
        <v>0</v>
      </c>
      <c r="BR1766">
        <v>1</v>
      </c>
      <c r="BS1766">
        <v>0</v>
      </c>
      <c r="BT1766">
        <v>0</v>
      </c>
      <c r="BU1766">
        <v>1</v>
      </c>
      <c r="BV1766">
        <v>0</v>
      </c>
      <c r="BW1766">
        <v>0</v>
      </c>
      <c r="BX1766">
        <v>0</v>
      </c>
      <c r="BY1766">
        <v>0</v>
      </c>
      <c r="BZ1766">
        <v>1</v>
      </c>
      <c r="CA1766">
        <v>0</v>
      </c>
      <c r="CB1766">
        <v>0</v>
      </c>
      <c r="CC1766">
        <v>1</v>
      </c>
      <c r="CD1766">
        <v>0</v>
      </c>
      <c r="CE1766">
        <v>0</v>
      </c>
      <c r="CF1766">
        <v>0</v>
      </c>
      <c r="CG1766">
        <v>0</v>
      </c>
      <c r="CH1766">
        <v>2</v>
      </c>
      <c r="CI1766">
        <v>0</v>
      </c>
      <c r="CJ1766">
        <v>0</v>
      </c>
      <c r="CK1766">
        <v>2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0</v>
      </c>
      <c r="DC1766">
        <v>0</v>
      </c>
      <c r="DD1766">
        <v>0</v>
      </c>
      <c r="DE1766">
        <v>0</v>
      </c>
      <c r="DF1766">
        <v>1</v>
      </c>
      <c r="DG1766">
        <v>0</v>
      </c>
      <c r="DH1766">
        <v>0</v>
      </c>
      <c r="DI1766">
        <v>1</v>
      </c>
      <c r="DJ1766">
        <v>0</v>
      </c>
      <c r="DK1766">
        <v>0</v>
      </c>
      <c r="DL1766">
        <v>0</v>
      </c>
      <c r="DM1766">
        <v>0</v>
      </c>
      <c r="DN1766">
        <v>2</v>
      </c>
      <c r="DO1766">
        <v>0</v>
      </c>
      <c r="DP1766">
        <v>0</v>
      </c>
      <c r="DQ1766">
        <v>2</v>
      </c>
      <c r="DR1766">
        <v>0</v>
      </c>
      <c r="DS1766">
        <v>0</v>
      </c>
      <c r="DT1766">
        <v>2</v>
      </c>
      <c r="DU1766">
        <v>71.751344000000003</v>
      </c>
      <c r="DV1766">
        <v>2</v>
      </c>
      <c r="DW1766">
        <v>0</v>
      </c>
      <c r="DX1766">
        <v>0</v>
      </c>
      <c r="DY1766" s="4">
        <v>46477</v>
      </c>
      <c r="DZ1766" s="3" t="s">
        <v>6273</v>
      </c>
      <c r="EA1766">
        <v>2</v>
      </c>
      <c r="EB1766">
        <v>0</v>
      </c>
      <c r="EC1766">
        <v>16</v>
      </c>
      <c r="ED1766">
        <v>0</v>
      </c>
      <c r="EE1766">
        <v>2</v>
      </c>
      <c r="EF1766">
        <v>16</v>
      </c>
      <c r="EG1766">
        <v>1.7777780000000001</v>
      </c>
      <c r="EH1766">
        <v>1.1200000000000001</v>
      </c>
      <c r="EI1766" s="3" t="s">
        <v>7</v>
      </c>
      <c r="EJ1766">
        <v>0</v>
      </c>
      <c r="EK1766">
        <v>0</v>
      </c>
    </row>
    <row r="1767" spans="1:141" x14ac:dyDescent="0.25">
      <c r="A1767" s="3" t="s">
        <v>396</v>
      </c>
      <c r="B1767" s="3" t="s">
        <v>397</v>
      </c>
      <c r="C1767" s="3" t="s">
        <v>13</v>
      </c>
      <c r="D1767" s="3" t="s">
        <v>14</v>
      </c>
      <c r="E1767" s="3" t="s">
        <v>1615</v>
      </c>
      <c r="F1767" s="3" t="s">
        <v>1616</v>
      </c>
      <c r="G1767" s="3" t="s">
        <v>1617</v>
      </c>
      <c r="H1767" s="3" t="s">
        <v>1618</v>
      </c>
      <c r="I1767" s="3" t="s">
        <v>43</v>
      </c>
      <c r="J1767" s="3" t="s">
        <v>4707</v>
      </c>
      <c r="K1767" s="3" t="s">
        <v>1555</v>
      </c>
      <c r="L1767" s="3" t="s">
        <v>1557</v>
      </c>
      <c r="M1767" s="3" t="s">
        <v>399</v>
      </c>
      <c r="N1767" s="3" t="s">
        <v>974</v>
      </c>
      <c r="O1767">
        <v>1</v>
      </c>
      <c r="P1767" s="3" t="s">
        <v>3606</v>
      </c>
      <c r="Q1767" s="3" t="s">
        <v>3606</v>
      </c>
      <c r="R1767" s="3" t="s">
        <v>3606</v>
      </c>
      <c r="S1767" s="3" t="s">
        <v>849</v>
      </c>
      <c r="T1767" s="3" t="s">
        <v>2544</v>
      </c>
      <c r="U1767" s="3" t="s">
        <v>400</v>
      </c>
      <c r="V1767" s="3" t="s">
        <v>401</v>
      </c>
      <c r="W1767" s="3" t="s">
        <v>410</v>
      </c>
      <c r="X1767" s="3" t="s">
        <v>410</v>
      </c>
      <c r="Y1767" s="3" t="s">
        <v>404</v>
      </c>
      <c r="Z1767" s="3" t="s">
        <v>3704</v>
      </c>
      <c r="AA1767" s="3" t="s">
        <v>405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1</v>
      </c>
      <c r="AT1767">
        <v>0</v>
      </c>
      <c r="AU1767">
        <v>0</v>
      </c>
      <c r="AV1767">
        <v>0</v>
      </c>
      <c r="AW1767">
        <v>1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1</v>
      </c>
      <c r="CP1767">
        <v>0</v>
      </c>
      <c r="CQ1767">
        <v>0</v>
      </c>
      <c r="CR1767">
        <v>0</v>
      </c>
      <c r="CS1767">
        <v>1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0</v>
      </c>
      <c r="DE1767">
        <v>0</v>
      </c>
      <c r="DF1767">
        <v>0</v>
      </c>
      <c r="DG1767">
        <v>0</v>
      </c>
      <c r="DH1767">
        <v>0</v>
      </c>
      <c r="DI1767">
        <v>0</v>
      </c>
      <c r="DJ1767">
        <v>0</v>
      </c>
      <c r="DK1767">
        <v>0</v>
      </c>
      <c r="DL1767">
        <v>0</v>
      </c>
      <c r="DM1767">
        <v>2</v>
      </c>
      <c r="DN1767">
        <v>0</v>
      </c>
      <c r="DO1767">
        <v>0</v>
      </c>
      <c r="DP1767">
        <v>0</v>
      </c>
      <c r="DQ1767">
        <v>2</v>
      </c>
      <c r="DR1767">
        <v>0</v>
      </c>
      <c r="DS1767">
        <v>0</v>
      </c>
      <c r="DT1767">
        <v>3</v>
      </c>
      <c r="DU1767">
        <v>99.424999999999997</v>
      </c>
      <c r="DV1767">
        <v>0</v>
      </c>
      <c r="DW1767">
        <v>0</v>
      </c>
      <c r="DX1767">
        <v>0</v>
      </c>
      <c r="DY1767" s="4">
        <v>47269</v>
      </c>
      <c r="DZ1767" s="3" t="s">
        <v>6273</v>
      </c>
      <c r="EA1767">
        <v>1</v>
      </c>
      <c r="EB1767">
        <v>0</v>
      </c>
      <c r="EC1767">
        <v>4</v>
      </c>
      <c r="ED1767">
        <v>0</v>
      </c>
      <c r="EE1767">
        <v>1</v>
      </c>
      <c r="EF1767">
        <v>4</v>
      </c>
      <c r="EG1767">
        <v>1.3333330000000001</v>
      </c>
      <c r="EH1767">
        <v>0.75</v>
      </c>
      <c r="EI1767" s="3" t="s">
        <v>7</v>
      </c>
      <c r="EJ1767">
        <v>0</v>
      </c>
      <c r="EK1767">
        <v>0</v>
      </c>
    </row>
    <row r="1768" spans="1:141" x14ac:dyDescent="0.25">
      <c r="A1768" s="3" t="s">
        <v>396</v>
      </c>
      <c r="B1768" s="3" t="s">
        <v>397</v>
      </c>
      <c r="C1768" s="3" t="s">
        <v>13</v>
      </c>
      <c r="D1768" s="3" t="s">
        <v>14</v>
      </c>
      <c r="E1768" s="3" t="s">
        <v>1369</v>
      </c>
      <c r="F1768" s="3" t="s">
        <v>1370</v>
      </c>
      <c r="G1768" s="3" t="s">
        <v>1371</v>
      </c>
      <c r="H1768" s="3" t="s">
        <v>1372</v>
      </c>
      <c r="I1768" s="3" t="s">
        <v>39</v>
      </c>
      <c r="J1768" s="3" t="s">
        <v>40</v>
      </c>
      <c r="K1768" s="3" t="s">
        <v>1373</v>
      </c>
      <c r="L1768" s="3" t="s">
        <v>1502</v>
      </c>
      <c r="M1768" s="3" t="s">
        <v>399</v>
      </c>
      <c r="N1768" s="3" t="s">
        <v>974</v>
      </c>
      <c r="O1768">
        <v>3</v>
      </c>
      <c r="P1768" s="3" t="s">
        <v>3606</v>
      </c>
      <c r="Q1768" s="3" t="s">
        <v>3606</v>
      </c>
      <c r="R1768" s="3" t="s">
        <v>3606</v>
      </c>
      <c r="S1768" s="3" t="s">
        <v>4742</v>
      </c>
      <c r="T1768" s="3" t="s">
        <v>4743</v>
      </c>
      <c r="U1768" s="3" t="s">
        <v>406</v>
      </c>
      <c r="V1768" s="3" t="s">
        <v>401</v>
      </c>
      <c r="W1768" s="3" t="s">
        <v>868</v>
      </c>
      <c r="X1768" s="3" t="s">
        <v>869</v>
      </c>
      <c r="Y1768" s="3" t="s">
        <v>425</v>
      </c>
      <c r="Z1768" s="3" t="s">
        <v>539</v>
      </c>
      <c r="AA1768" s="3" t="s">
        <v>405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1</v>
      </c>
      <c r="DA1768">
        <v>1</v>
      </c>
      <c r="DB1768">
        <v>0</v>
      </c>
      <c r="DC1768">
        <v>0</v>
      </c>
      <c r="DD1768">
        <v>0</v>
      </c>
      <c r="DE1768">
        <v>0</v>
      </c>
      <c r="DF1768">
        <v>0</v>
      </c>
      <c r="DG1768">
        <v>0</v>
      </c>
      <c r="DH1768">
        <v>0</v>
      </c>
      <c r="DI1768">
        <v>0</v>
      </c>
      <c r="DJ1768">
        <v>0</v>
      </c>
      <c r="DK1768">
        <v>0</v>
      </c>
      <c r="DL1768">
        <v>0</v>
      </c>
      <c r="DM1768">
        <v>0</v>
      </c>
      <c r="DN1768">
        <v>0</v>
      </c>
      <c r="DO1768">
        <v>0</v>
      </c>
      <c r="DP1768">
        <v>0</v>
      </c>
      <c r="DQ1768">
        <v>0</v>
      </c>
      <c r="DR1768">
        <v>0</v>
      </c>
      <c r="DS1768">
        <v>0</v>
      </c>
      <c r="DT1768">
        <v>1</v>
      </c>
      <c r="DU1768">
        <v>259.35000000000002</v>
      </c>
      <c r="DV1768">
        <v>0</v>
      </c>
      <c r="DW1768">
        <v>0</v>
      </c>
      <c r="DX1768">
        <v>0</v>
      </c>
      <c r="DY1768" s="4">
        <v>46193</v>
      </c>
      <c r="DZ1768" s="3" t="s">
        <v>6273</v>
      </c>
      <c r="EA1768">
        <v>1</v>
      </c>
      <c r="EB1768">
        <v>0</v>
      </c>
      <c r="EC1768">
        <v>1</v>
      </c>
      <c r="ED1768">
        <v>0</v>
      </c>
      <c r="EE1768">
        <v>1</v>
      </c>
      <c r="EF1768">
        <v>1</v>
      </c>
      <c r="EG1768">
        <v>1</v>
      </c>
      <c r="EH1768">
        <v>1</v>
      </c>
      <c r="EI1768" s="3" t="s">
        <v>7</v>
      </c>
      <c r="EJ1768">
        <v>0</v>
      </c>
      <c r="EK1768">
        <v>0</v>
      </c>
    </row>
    <row r="1769" spans="1:141" x14ac:dyDescent="0.25">
      <c r="A1769" s="3" t="s">
        <v>396</v>
      </c>
      <c r="B1769" s="3" t="s">
        <v>397</v>
      </c>
      <c r="C1769" s="3" t="s">
        <v>13</v>
      </c>
      <c r="D1769" s="3" t="s">
        <v>14</v>
      </c>
      <c r="E1769" s="3" t="s">
        <v>1615</v>
      </c>
      <c r="F1769" s="3" t="s">
        <v>1616</v>
      </c>
      <c r="G1769" s="3" t="s">
        <v>1617</v>
      </c>
      <c r="H1769" s="3" t="s">
        <v>1618</v>
      </c>
      <c r="I1769" s="3" t="s">
        <v>46</v>
      </c>
      <c r="J1769" s="3" t="s">
        <v>47</v>
      </c>
      <c r="K1769" s="3" t="s">
        <v>1373</v>
      </c>
      <c r="L1769" s="3" t="s">
        <v>1502</v>
      </c>
      <c r="M1769" s="3" t="s">
        <v>399</v>
      </c>
      <c r="N1769" s="3" t="s">
        <v>974</v>
      </c>
      <c r="O1769">
        <v>2</v>
      </c>
      <c r="P1769" s="3" t="s">
        <v>3606</v>
      </c>
      <c r="Q1769" s="3" t="s">
        <v>3606</v>
      </c>
      <c r="R1769" s="3" t="s">
        <v>3606</v>
      </c>
      <c r="S1769" s="3" t="s">
        <v>4648</v>
      </c>
      <c r="T1769" s="3" t="s">
        <v>4649</v>
      </c>
      <c r="U1769" s="3" t="s">
        <v>419</v>
      </c>
      <c r="V1769" s="3" t="s">
        <v>420</v>
      </c>
      <c r="W1769" s="3" t="s">
        <v>420</v>
      </c>
      <c r="X1769" s="3" t="s">
        <v>4351</v>
      </c>
      <c r="Y1769" s="3" t="s">
        <v>404</v>
      </c>
      <c r="Z1769" s="3" t="s">
        <v>3703</v>
      </c>
      <c r="AA1769" s="3" t="s">
        <v>405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4</v>
      </c>
      <c r="CQ1769">
        <v>0</v>
      </c>
      <c r="CR1769">
        <v>0</v>
      </c>
      <c r="CS1769">
        <v>4</v>
      </c>
      <c r="CT1769">
        <v>0</v>
      </c>
      <c r="CU1769">
        <v>0</v>
      </c>
      <c r="CV1769">
        <v>0</v>
      </c>
      <c r="CW1769">
        <v>0</v>
      </c>
      <c r="CX1769">
        <v>3</v>
      </c>
      <c r="CY1769">
        <v>0</v>
      </c>
      <c r="CZ1769">
        <v>0</v>
      </c>
      <c r="DA1769">
        <v>3</v>
      </c>
      <c r="DB1769">
        <v>0</v>
      </c>
      <c r="DC1769">
        <v>0</v>
      </c>
      <c r="DD1769">
        <v>0</v>
      </c>
      <c r="DE1769">
        <v>0</v>
      </c>
      <c r="DF1769">
        <v>0</v>
      </c>
      <c r="DG1769">
        <v>0</v>
      </c>
      <c r="DH1769">
        <v>0</v>
      </c>
      <c r="DI1769">
        <v>0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>
        <v>0</v>
      </c>
      <c r="DS1769">
        <v>0</v>
      </c>
      <c r="DT1769">
        <v>1</v>
      </c>
      <c r="DU1769">
        <v>1.1E-5</v>
      </c>
      <c r="DV1769">
        <v>0</v>
      </c>
      <c r="DW1769">
        <v>0</v>
      </c>
      <c r="DX1769">
        <v>0</v>
      </c>
      <c r="DY1769" s="4">
        <v>47118</v>
      </c>
      <c r="DZ1769" s="3" t="s">
        <v>6273</v>
      </c>
      <c r="EA1769">
        <v>1</v>
      </c>
      <c r="EB1769">
        <v>0</v>
      </c>
      <c r="EC1769">
        <v>7</v>
      </c>
      <c r="ED1769">
        <v>0</v>
      </c>
      <c r="EE1769">
        <v>1</v>
      </c>
      <c r="EF1769">
        <v>7</v>
      </c>
      <c r="EG1769">
        <v>3.5</v>
      </c>
      <c r="EH1769">
        <v>0.28999999999999998</v>
      </c>
      <c r="EI1769" s="3" t="s">
        <v>7</v>
      </c>
      <c r="EJ1769">
        <v>0</v>
      </c>
      <c r="EK1769">
        <v>0</v>
      </c>
    </row>
    <row r="1770" spans="1:141" x14ac:dyDescent="0.25">
      <c r="A1770" s="3" t="s">
        <v>396</v>
      </c>
      <c r="B1770" s="3" t="s">
        <v>397</v>
      </c>
      <c r="C1770" s="3" t="s">
        <v>13</v>
      </c>
      <c r="D1770" s="3" t="s">
        <v>14</v>
      </c>
      <c r="E1770" s="3" t="s">
        <v>1615</v>
      </c>
      <c r="F1770" s="3" t="s">
        <v>1616</v>
      </c>
      <c r="G1770" s="3" t="s">
        <v>1617</v>
      </c>
      <c r="H1770" s="3" t="s">
        <v>1618</v>
      </c>
      <c r="I1770" s="3" t="s">
        <v>197</v>
      </c>
      <c r="J1770" s="3" t="s">
        <v>198</v>
      </c>
      <c r="K1770" s="3" t="s">
        <v>1555</v>
      </c>
      <c r="L1770" s="3" t="s">
        <v>1556</v>
      </c>
      <c r="M1770" s="3" t="s">
        <v>399</v>
      </c>
      <c r="N1770" s="3" t="s">
        <v>974</v>
      </c>
      <c r="O1770">
        <v>2</v>
      </c>
      <c r="P1770" s="3" t="s">
        <v>3606</v>
      </c>
      <c r="Q1770" s="3" t="s">
        <v>3606</v>
      </c>
      <c r="R1770" s="3" t="s">
        <v>3606</v>
      </c>
      <c r="S1770" s="3" t="s">
        <v>939</v>
      </c>
      <c r="T1770" s="3" t="s">
        <v>2727</v>
      </c>
      <c r="U1770" s="3" t="s">
        <v>400</v>
      </c>
      <c r="V1770" s="3" t="s">
        <v>401</v>
      </c>
      <c r="W1770" s="3" t="s">
        <v>410</v>
      </c>
      <c r="X1770" s="3" t="s">
        <v>410</v>
      </c>
      <c r="Y1770" s="3" t="s">
        <v>404</v>
      </c>
      <c r="Z1770" s="3" t="s">
        <v>539</v>
      </c>
      <c r="AA1770" s="3" t="s">
        <v>405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8</v>
      </c>
      <c r="AO1770">
        <v>8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10</v>
      </c>
      <c r="CC1770">
        <v>1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7</v>
      </c>
      <c r="CK1770">
        <v>7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3</v>
      </c>
      <c r="CS1770">
        <v>3</v>
      </c>
      <c r="CT1770">
        <v>0</v>
      </c>
      <c r="CU1770">
        <v>0</v>
      </c>
      <c r="CV1770">
        <v>0</v>
      </c>
      <c r="CW1770">
        <v>0</v>
      </c>
      <c r="CX1770">
        <v>0</v>
      </c>
      <c r="CY1770">
        <v>0</v>
      </c>
      <c r="CZ1770">
        <v>0</v>
      </c>
      <c r="DA1770">
        <v>0</v>
      </c>
      <c r="DB1770">
        <v>0</v>
      </c>
      <c r="DC1770">
        <v>0</v>
      </c>
      <c r="DD1770">
        <v>0</v>
      </c>
      <c r="DE1770">
        <v>0</v>
      </c>
      <c r="DF1770">
        <v>0</v>
      </c>
      <c r="DG1770">
        <v>0</v>
      </c>
      <c r="DH1770">
        <v>0</v>
      </c>
      <c r="DI1770">
        <v>0</v>
      </c>
      <c r="DJ1770">
        <v>0</v>
      </c>
      <c r="DK1770">
        <v>0</v>
      </c>
      <c r="DL1770">
        <v>0</v>
      </c>
      <c r="DM1770">
        <v>0</v>
      </c>
      <c r="DN1770">
        <v>0</v>
      </c>
      <c r="DO1770">
        <v>0</v>
      </c>
      <c r="DP1770">
        <v>0</v>
      </c>
      <c r="DQ1770">
        <v>0</v>
      </c>
      <c r="DR1770">
        <v>0</v>
      </c>
      <c r="DS1770">
        <v>0</v>
      </c>
      <c r="DT1770">
        <v>5</v>
      </c>
      <c r="DU1770">
        <v>4.375</v>
      </c>
      <c r="DV1770">
        <v>0</v>
      </c>
      <c r="DW1770">
        <v>0</v>
      </c>
      <c r="DX1770">
        <v>0</v>
      </c>
      <c r="DY1770" s="4">
        <v>47848</v>
      </c>
      <c r="DZ1770" s="3" t="s">
        <v>6273</v>
      </c>
      <c r="EA1770">
        <v>5</v>
      </c>
      <c r="EB1770">
        <v>0</v>
      </c>
      <c r="EC1770">
        <v>28</v>
      </c>
      <c r="ED1770">
        <v>0</v>
      </c>
      <c r="EE1770">
        <v>5</v>
      </c>
      <c r="EF1770">
        <v>28</v>
      </c>
      <c r="EG1770">
        <v>7</v>
      </c>
      <c r="EH1770">
        <v>0.71</v>
      </c>
      <c r="EI1770" s="3" t="s">
        <v>7</v>
      </c>
      <c r="EJ1770">
        <v>0</v>
      </c>
      <c r="EK1770">
        <v>0</v>
      </c>
    </row>
    <row r="1771" spans="1:141" x14ac:dyDescent="0.25">
      <c r="A1771" s="3" t="s">
        <v>396</v>
      </c>
      <c r="B1771" s="3" t="s">
        <v>397</v>
      </c>
      <c r="C1771" s="3" t="s">
        <v>13</v>
      </c>
      <c r="D1771" s="3" t="s">
        <v>14</v>
      </c>
      <c r="E1771" s="3" t="s">
        <v>1615</v>
      </c>
      <c r="F1771" s="3" t="s">
        <v>1616</v>
      </c>
      <c r="G1771" s="3" t="s">
        <v>1617</v>
      </c>
      <c r="H1771" s="3" t="s">
        <v>1618</v>
      </c>
      <c r="I1771" s="3" t="s">
        <v>258</v>
      </c>
      <c r="J1771" s="3" t="s">
        <v>259</v>
      </c>
      <c r="K1771" s="3" t="s">
        <v>1555</v>
      </c>
      <c r="L1771" s="3" t="s">
        <v>1557</v>
      </c>
      <c r="M1771" s="3" t="s">
        <v>399</v>
      </c>
      <c r="N1771" s="3" t="s">
        <v>974</v>
      </c>
      <c r="O1771">
        <v>1</v>
      </c>
      <c r="P1771" s="3" t="s">
        <v>3606</v>
      </c>
      <c r="Q1771" s="3" t="s">
        <v>3606</v>
      </c>
      <c r="R1771" s="3" t="s">
        <v>3606</v>
      </c>
      <c r="S1771" s="3" t="s">
        <v>917</v>
      </c>
      <c r="T1771" s="3" t="s">
        <v>2673</v>
      </c>
      <c r="U1771" s="3" t="s">
        <v>400</v>
      </c>
      <c r="V1771" s="3" t="s">
        <v>401</v>
      </c>
      <c r="W1771" s="3" t="s">
        <v>410</v>
      </c>
      <c r="X1771" s="3" t="s">
        <v>410</v>
      </c>
      <c r="Y1771" s="3" t="s">
        <v>404</v>
      </c>
      <c r="Z1771" s="3" t="s">
        <v>539</v>
      </c>
      <c r="AA1771" s="3" t="s">
        <v>405</v>
      </c>
      <c r="AB1771">
        <v>0</v>
      </c>
      <c r="AC1771">
        <v>0</v>
      </c>
      <c r="AD1771">
        <v>0</v>
      </c>
      <c r="AE1771">
        <v>0</v>
      </c>
      <c r="AF1771">
        <v>14</v>
      </c>
      <c r="AG1771">
        <v>14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10</v>
      </c>
      <c r="BE1771">
        <v>1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16</v>
      </c>
      <c r="BM1771">
        <v>16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4</v>
      </c>
      <c r="BU1771">
        <v>4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1</v>
      </c>
      <c r="CK1771">
        <v>1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3</v>
      </c>
      <c r="CS1771">
        <v>3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1</v>
      </c>
      <c r="DA1771">
        <v>1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3</v>
      </c>
      <c r="DQ1771">
        <v>3</v>
      </c>
      <c r="DR1771">
        <v>0</v>
      </c>
      <c r="DS1771">
        <v>0</v>
      </c>
      <c r="DT1771">
        <v>5</v>
      </c>
      <c r="DU1771">
        <v>0.75</v>
      </c>
      <c r="DV1771">
        <v>0</v>
      </c>
      <c r="DW1771">
        <v>0</v>
      </c>
      <c r="DX1771">
        <v>0</v>
      </c>
      <c r="DY1771" s="4">
        <v>47118</v>
      </c>
      <c r="DZ1771" s="3" t="s">
        <v>6273</v>
      </c>
      <c r="EA1771">
        <v>2</v>
      </c>
      <c r="EB1771">
        <v>0</v>
      </c>
      <c r="EC1771">
        <v>52</v>
      </c>
      <c r="ED1771">
        <v>0</v>
      </c>
      <c r="EE1771">
        <v>2</v>
      </c>
      <c r="EF1771">
        <v>52</v>
      </c>
      <c r="EG1771">
        <v>6.5</v>
      </c>
      <c r="EH1771">
        <v>0.31</v>
      </c>
      <c r="EI1771" s="3" t="s">
        <v>7</v>
      </c>
      <c r="EJ1771">
        <v>0</v>
      </c>
      <c r="EK1771">
        <v>0</v>
      </c>
    </row>
    <row r="1772" spans="1:141" x14ac:dyDescent="0.25">
      <c r="A1772" s="3" t="s">
        <v>396</v>
      </c>
      <c r="B1772" s="3" t="s">
        <v>397</v>
      </c>
      <c r="C1772" s="3" t="s">
        <v>13</v>
      </c>
      <c r="D1772" s="3" t="s">
        <v>14</v>
      </c>
      <c r="E1772" s="3" t="s">
        <v>1369</v>
      </c>
      <c r="F1772" s="3" t="s">
        <v>1370</v>
      </c>
      <c r="G1772" s="3" t="s">
        <v>1371</v>
      </c>
      <c r="H1772" s="3" t="s">
        <v>1372</v>
      </c>
      <c r="I1772" s="3" t="s">
        <v>224</v>
      </c>
      <c r="J1772" s="3" t="s">
        <v>225</v>
      </c>
      <c r="K1772" s="3" t="s">
        <v>1555</v>
      </c>
      <c r="L1772" s="3" t="s">
        <v>1556</v>
      </c>
      <c r="M1772" s="3" t="s">
        <v>399</v>
      </c>
      <c r="N1772" s="3" t="s">
        <v>974</v>
      </c>
      <c r="O1772">
        <v>1</v>
      </c>
      <c r="P1772" s="3" t="s">
        <v>3606</v>
      </c>
      <c r="Q1772" s="3" t="s">
        <v>3606</v>
      </c>
      <c r="R1772" s="3" t="s">
        <v>3606</v>
      </c>
      <c r="S1772" s="3" t="s">
        <v>767</v>
      </c>
      <c r="T1772" s="3" t="s">
        <v>2359</v>
      </c>
      <c r="U1772" s="3" t="s">
        <v>400</v>
      </c>
      <c r="V1772" s="3" t="s">
        <v>401</v>
      </c>
      <c r="W1772" s="3" t="s">
        <v>410</v>
      </c>
      <c r="X1772" s="3" t="s">
        <v>410</v>
      </c>
      <c r="Y1772" s="3" t="s">
        <v>425</v>
      </c>
      <c r="Z1772" s="3" t="s">
        <v>3704</v>
      </c>
      <c r="AA1772" s="3" t="s">
        <v>405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1</v>
      </c>
      <c r="BR1772">
        <v>0</v>
      </c>
      <c r="BS1772">
        <v>0</v>
      </c>
      <c r="BT1772">
        <v>0</v>
      </c>
      <c r="BU1772">
        <v>1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2</v>
      </c>
      <c r="CP1772">
        <v>0</v>
      </c>
      <c r="CQ1772">
        <v>0</v>
      </c>
      <c r="CR1772">
        <v>0</v>
      </c>
      <c r="CS1772">
        <v>2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0</v>
      </c>
      <c r="DF1772">
        <v>0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0</v>
      </c>
      <c r="DM1772">
        <v>1</v>
      </c>
      <c r="DN1772">
        <v>0</v>
      </c>
      <c r="DO1772">
        <v>0</v>
      </c>
      <c r="DP1772">
        <v>0</v>
      </c>
      <c r="DQ1772">
        <v>1</v>
      </c>
      <c r="DR1772">
        <v>0</v>
      </c>
      <c r="DS1772">
        <v>0</v>
      </c>
      <c r="DT1772">
        <v>2</v>
      </c>
      <c r="DU1772">
        <v>0.22737499999999999</v>
      </c>
      <c r="DV1772">
        <v>0</v>
      </c>
      <c r="DW1772">
        <v>0</v>
      </c>
      <c r="DX1772">
        <v>0</v>
      </c>
      <c r="DY1772" s="4">
        <v>46965</v>
      </c>
      <c r="DZ1772" s="3" t="s">
        <v>6273</v>
      </c>
      <c r="EA1772">
        <v>1</v>
      </c>
      <c r="EB1772">
        <v>0</v>
      </c>
      <c r="EC1772">
        <v>4</v>
      </c>
      <c r="ED1772">
        <v>0</v>
      </c>
      <c r="EE1772">
        <v>1</v>
      </c>
      <c r="EF1772">
        <v>4</v>
      </c>
      <c r="EG1772">
        <v>1.3333330000000001</v>
      </c>
      <c r="EH1772">
        <v>0.75</v>
      </c>
      <c r="EI1772" s="3" t="s">
        <v>7</v>
      </c>
      <c r="EJ1772">
        <v>0</v>
      </c>
      <c r="EK1772">
        <v>0</v>
      </c>
    </row>
    <row r="1773" spans="1:141" x14ac:dyDescent="0.25">
      <c r="A1773" s="3" t="s">
        <v>396</v>
      </c>
      <c r="B1773" s="3" t="s">
        <v>397</v>
      </c>
      <c r="C1773" s="3" t="s">
        <v>13</v>
      </c>
      <c r="D1773" s="3" t="s">
        <v>14</v>
      </c>
      <c r="E1773" s="3" t="s">
        <v>1615</v>
      </c>
      <c r="F1773" s="3" t="s">
        <v>1616</v>
      </c>
      <c r="G1773" s="3" t="s">
        <v>1617</v>
      </c>
      <c r="H1773" s="3" t="s">
        <v>1618</v>
      </c>
      <c r="I1773" s="3" t="s">
        <v>61</v>
      </c>
      <c r="J1773" s="3" t="s">
        <v>62</v>
      </c>
      <c r="K1773" s="3" t="s">
        <v>1373</v>
      </c>
      <c r="L1773" s="3" t="s">
        <v>1502</v>
      </c>
      <c r="M1773" s="3" t="s">
        <v>399</v>
      </c>
      <c r="N1773" s="3" t="s">
        <v>974</v>
      </c>
      <c r="O1773">
        <v>1</v>
      </c>
      <c r="P1773" s="3" t="s">
        <v>3606</v>
      </c>
      <c r="Q1773" s="3" t="s">
        <v>3606</v>
      </c>
      <c r="R1773" s="3" t="s">
        <v>3606</v>
      </c>
      <c r="S1773" s="3" t="s">
        <v>1462</v>
      </c>
      <c r="T1773" s="3" t="s">
        <v>2650</v>
      </c>
      <c r="U1773" s="3" t="s">
        <v>400</v>
      </c>
      <c r="V1773" s="3" t="s">
        <v>401</v>
      </c>
      <c r="W1773" s="3" t="s">
        <v>410</v>
      </c>
      <c r="X1773" s="3" t="s">
        <v>410</v>
      </c>
      <c r="Y1773" s="3" t="s">
        <v>425</v>
      </c>
      <c r="Z1773" s="3" t="s">
        <v>539</v>
      </c>
      <c r="AA1773" s="3" t="s">
        <v>405</v>
      </c>
      <c r="AB1773">
        <v>0</v>
      </c>
      <c r="AC1773">
        <v>6</v>
      </c>
      <c r="AD1773">
        <v>0</v>
      </c>
      <c r="AE1773">
        <v>0</v>
      </c>
      <c r="AF1773">
        <v>0</v>
      </c>
      <c r="AG1773">
        <v>6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1</v>
      </c>
      <c r="DU1773">
        <v>21.25</v>
      </c>
      <c r="DV1773">
        <v>0</v>
      </c>
      <c r="DW1773">
        <v>0</v>
      </c>
      <c r="DX1773">
        <v>0</v>
      </c>
      <c r="DY1773" s="4">
        <v>46752</v>
      </c>
      <c r="DZ1773" s="3" t="s">
        <v>6273</v>
      </c>
      <c r="EA1773">
        <v>1</v>
      </c>
      <c r="EB1773">
        <v>0</v>
      </c>
      <c r="EC1773">
        <v>6</v>
      </c>
      <c r="ED1773">
        <v>0</v>
      </c>
      <c r="EE1773">
        <v>1</v>
      </c>
      <c r="EF1773">
        <v>6</v>
      </c>
      <c r="EG1773">
        <v>6</v>
      </c>
      <c r="EH1773">
        <v>0.17</v>
      </c>
      <c r="EI1773" s="3" t="s">
        <v>7</v>
      </c>
      <c r="EJ1773">
        <v>0</v>
      </c>
      <c r="EK1773">
        <v>0</v>
      </c>
    </row>
    <row r="1774" spans="1:141" x14ac:dyDescent="0.25">
      <c r="A1774" s="3" t="s">
        <v>396</v>
      </c>
      <c r="B1774" s="3" t="s">
        <v>397</v>
      </c>
      <c r="C1774" s="3" t="s">
        <v>13</v>
      </c>
      <c r="D1774" s="3" t="s">
        <v>14</v>
      </c>
      <c r="E1774" s="3" t="s">
        <v>1369</v>
      </c>
      <c r="F1774" s="3" t="s">
        <v>1370</v>
      </c>
      <c r="G1774" s="3" t="s">
        <v>1371</v>
      </c>
      <c r="H1774" s="3" t="s">
        <v>1372</v>
      </c>
      <c r="I1774" s="3" t="s">
        <v>59</v>
      </c>
      <c r="J1774" s="3" t="s">
        <v>60</v>
      </c>
      <c r="K1774" s="3" t="s">
        <v>1373</v>
      </c>
      <c r="L1774" s="3" t="s">
        <v>1374</v>
      </c>
      <c r="M1774" s="3" t="s">
        <v>399</v>
      </c>
      <c r="N1774" s="3" t="s">
        <v>974</v>
      </c>
      <c r="O1774">
        <v>3</v>
      </c>
      <c r="P1774" s="3" t="s">
        <v>3606</v>
      </c>
      <c r="Q1774" s="3" t="s">
        <v>3606</v>
      </c>
      <c r="R1774" s="3" t="s">
        <v>3606</v>
      </c>
      <c r="S1774" s="3" t="s">
        <v>630</v>
      </c>
      <c r="T1774" s="3" t="s">
        <v>2150</v>
      </c>
      <c r="U1774" s="3" t="s">
        <v>422</v>
      </c>
      <c r="V1774" s="3" t="s">
        <v>420</v>
      </c>
      <c r="W1774" s="3" t="s">
        <v>420</v>
      </c>
      <c r="X1774" s="3" t="s">
        <v>4351</v>
      </c>
      <c r="Y1774" s="3" t="s">
        <v>425</v>
      </c>
      <c r="Z1774" s="3" t="s">
        <v>539</v>
      </c>
      <c r="AA1774" s="3" t="s">
        <v>405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60</v>
      </c>
      <c r="CX1774">
        <v>0</v>
      </c>
      <c r="CY1774">
        <v>0</v>
      </c>
      <c r="CZ1774">
        <v>0</v>
      </c>
      <c r="DA1774">
        <v>60</v>
      </c>
      <c r="DB1774">
        <v>0</v>
      </c>
      <c r="DC1774">
        <v>0</v>
      </c>
      <c r="DD1774">
        <v>0</v>
      </c>
      <c r="DE1774">
        <v>132</v>
      </c>
      <c r="DF1774">
        <v>0</v>
      </c>
      <c r="DG1774">
        <v>0</v>
      </c>
      <c r="DH1774">
        <v>0</v>
      </c>
      <c r="DI1774">
        <v>132</v>
      </c>
      <c r="DJ1774">
        <v>0</v>
      </c>
      <c r="DK1774">
        <v>0</v>
      </c>
      <c r="DL1774">
        <v>0</v>
      </c>
      <c r="DM1774">
        <v>120</v>
      </c>
      <c r="DN1774">
        <v>0</v>
      </c>
      <c r="DO1774">
        <v>0</v>
      </c>
      <c r="DP1774">
        <v>0</v>
      </c>
      <c r="DQ1774">
        <v>120</v>
      </c>
      <c r="DR1774">
        <v>0</v>
      </c>
      <c r="DS1774">
        <v>0</v>
      </c>
      <c r="DT1774">
        <v>0</v>
      </c>
      <c r="DU1774">
        <v>0.35</v>
      </c>
      <c r="DV1774">
        <v>300</v>
      </c>
      <c r="DW1774">
        <v>0</v>
      </c>
      <c r="DX1774">
        <v>0</v>
      </c>
      <c r="DY1774" s="4">
        <v>46934</v>
      </c>
      <c r="DZ1774" s="3" t="s">
        <v>6273</v>
      </c>
      <c r="EA1774">
        <v>180</v>
      </c>
      <c r="EB1774">
        <v>0</v>
      </c>
      <c r="EC1774">
        <v>312</v>
      </c>
      <c r="ED1774">
        <v>0</v>
      </c>
      <c r="EE1774">
        <v>180</v>
      </c>
      <c r="EF1774">
        <v>312</v>
      </c>
      <c r="EG1774">
        <v>104</v>
      </c>
      <c r="EH1774">
        <v>1.73</v>
      </c>
      <c r="EI1774" s="3" t="s">
        <v>7</v>
      </c>
      <c r="EJ1774">
        <v>0</v>
      </c>
      <c r="EK1774">
        <v>0</v>
      </c>
    </row>
    <row r="1775" spans="1:141" x14ac:dyDescent="0.25">
      <c r="A1775" s="3" t="s">
        <v>396</v>
      </c>
      <c r="B1775" s="3" t="s">
        <v>397</v>
      </c>
      <c r="C1775" s="3" t="s">
        <v>13</v>
      </c>
      <c r="D1775" s="3" t="s">
        <v>14</v>
      </c>
      <c r="E1775" s="3" t="s">
        <v>1369</v>
      </c>
      <c r="F1775" s="3" t="s">
        <v>1370</v>
      </c>
      <c r="G1775" s="3" t="s">
        <v>1371</v>
      </c>
      <c r="H1775" s="3" t="s">
        <v>1372</v>
      </c>
      <c r="I1775" s="3" t="s">
        <v>177</v>
      </c>
      <c r="J1775" s="3" t="s">
        <v>178</v>
      </c>
      <c r="K1775" s="3" t="s">
        <v>1555</v>
      </c>
      <c r="L1775" s="3" t="s">
        <v>1557</v>
      </c>
      <c r="M1775" s="3" t="s">
        <v>399</v>
      </c>
      <c r="N1775" s="3" t="s">
        <v>974</v>
      </c>
      <c r="O1775">
        <v>3</v>
      </c>
      <c r="P1775" s="3" t="s">
        <v>3606</v>
      </c>
      <c r="Q1775" s="3" t="s">
        <v>3606</v>
      </c>
      <c r="R1775" s="3" t="s">
        <v>3606</v>
      </c>
      <c r="S1775" s="3" t="s">
        <v>614</v>
      </c>
      <c r="T1775" s="3" t="s">
        <v>2126</v>
      </c>
      <c r="U1775" s="3" t="s">
        <v>419</v>
      </c>
      <c r="V1775" s="3" t="s">
        <v>420</v>
      </c>
      <c r="W1775" s="3" t="s">
        <v>420</v>
      </c>
      <c r="X1775" s="3" t="s">
        <v>4351</v>
      </c>
      <c r="Y1775" s="3" t="s">
        <v>425</v>
      </c>
      <c r="Z1775" s="3" t="s">
        <v>539</v>
      </c>
      <c r="AA1775" s="3" t="s">
        <v>405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21</v>
      </c>
      <c r="CX1775">
        <v>0</v>
      </c>
      <c r="CY1775">
        <v>0</v>
      </c>
      <c r="CZ1775">
        <v>0</v>
      </c>
      <c r="DA1775">
        <v>21</v>
      </c>
      <c r="DB1775">
        <v>0</v>
      </c>
      <c r="DC1775">
        <v>0</v>
      </c>
      <c r="DD1775">
        <v>0</v>
      </c>
      <c r="DE1775">
        <v>8</v>
      </c>
      <c r="DF1775">
        <v>0</v>
      </c>
      <c r="DG1775">
        <v>0</v>
      </c>
      <c r="DH1775">
        <v>0</v>
      </c>
      <c r="DI1775">
        <v>8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0</v>
      </c>
      <c r="DT1775">
        <v>2</v>
      </c>
      <c r="DU1775">
        <v>0.45750000000000002</v>
      </c>
      <c r="DV1775">
        <v>0</v>
      </c>
      <c r="DW1775">
        <v>0</v>
      </c>
      <c r="DX1775">
        <v>0</v>
      </c>
      <c r="DY1775" s="4">
        <v>46203</v>
      </c>
      <c r="DZ1775" s="3" t="s">
        <v>6273</v>
      </c>
      <c r="EA1775">
        <v>2</v>
      </c>
      <c r="EB1775">
        <v>0</v>
      </c>
      <c r="EC1775">
        <v>29</v>
      </c>
      <c r="ED1775">
        <v>0</v>
      </c>
      <c r="EE1775">
        <v>2</v>
      </c>
      <c r="EF1775">
        <v>29</v>
      </c>
      <c r="EG1775">
        <v>14.5</v>
      </c>
      <c r="EH1775">
        <v>0.14000000000000001</v>
      </c>
      <c r="EI1775" s="3" t="s">
        <v>7</v>
      </c>
      <c r="EJ1775">
        <v>0</v>
      </c>
      <c r="EK1775">
        <v>0</v>
      </c>
    </row>
    <row r="1776" spans="1:141" x14ac:dyDescent="0.25">
      <c r="A1776" s="3" t="s">
        <v>396</v>
      </c>
      <c r="B1776" s="3" t="s">
        <v>397</v>
      </c>
      <c r="C1776" s="3" t="s">
        <v>13</v>
      </c>
      <c r="D1776" s="3" t="s">
        <v>14</v>
      </c>
      <c r="E1776" s="3" t="s">
        <v>1615</v>
      </c>
      <c r="F1776" s="3" t="s">
        <v>1616</v>
      </c>
      <c r="G1776" s="3" t="s">
        <v>1617</v>
      </c>
      <c r="H1776" s="3" t="s">
        <v>1618</v>
      </c>
      <c r="I1776" s="3" t="s">
        <v>207</v>
      </c>
      <c r="J1776" s="3" t="s">
        <v>206</v>
      </c>
      <c r="K1776" s="3" t="s">
        <v>1555</v>
      </c>
      <c r="L1776" s="3" t="s">
        <v>1556</v>
      </c>
      <c r="M1776" s="3" t="s">
        <v>399</v>
      </c>
      <c r="N1776" s="3" t="s">
        <v>974</v>
      </c>
      <c r="O1776">
        <v>1</v>
      </c>
      <c r="P1776" s="3" t="s">
        <v>3606</v>
      </c>
      <c r="Q1776" s="3" t="s">
        <v>3606</v>
      </c>
      <c r="R1776" s="3" t="s">
        <v>3606</v>
      </c>
      <c r="S1776" s="3" t="s">
        <v>880</v>
      </c>
      <c r="T1776" s="3" t="s">
        <v>2613</v>
      </c>
      <c r="U1776" s="3" t="s">
        <v>419</v>
      </c>
      <c r="V1776" s="3" t="s">
        <v>420</v>
      </c>
      <c r="W1776" s="3" t="s">
        <v>420</v>
      </c>
      <c r="X1776" s="3" t="s">
        <v>4351</v>
      </c>
      <c r="Y1776" s="3" t="s">
        <v>404</v>
      </c>
      <c r="Z1776" s="3" t="s">
        <v>3703</v>
      </c>
      <c r="AA1776" s="3" t="s">
        <v>405</v>
      </c>
      <c r="AB1776">
        <v>0</v>
      </c>
      <c r="AC1776">
        <v>0</v>
      </c>
      <c r="AD1776">
        <v>3</v>
      </c>
      <c r="AE1776">
        <v>0</v>
      </c>
      <c r="AF1776">
        <v>0</v>
      </c>
      <c r="AG1776">
        <v>3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1</v>
      </c>
      <c r="BC1776">
        <v>0</v>
      </c>
      <c r="BD1776">
        <v>0</v>
      </c>
      <c r="BE1776">
        <v>1</v>
      </c>
      <c r="BF1776">
        <v>0</v>
      </c>
      <c r="BG1776">
        <v>0</v>
      </c>
      <c r="BH1776">
        <v>0</v>
      </c>
      <c r="BI1776">
        <v>0</v>
      </c>
      <c r="BJ1776">
        <v>2</v>
      </c>
      <c r="BK1776">
        <v>0</v>
      </c>
      <c r="BL1776">
        <v>0</v>
      </c>
      <c r="BM1776">
        <v>2</v>
      </c>
      <c r="BN1776">
        <v>0</v>
      </c>
      <c r="BO1776">
        <v>0</v>
      </c>
      <c r="BP1776">
        <v>0</v>
      </c>
      <c r="BQ1776">
        <v>0</v>
      </c>
      <c r="BR1776">
        <v>2</v>
      </c>
      <c r="BS1776">
        <v>0</v>
      </c>
      <c r="BT1776">
        <v>0</v>
      </c>
      <c r="BU1776">
        <v>2</v>
      </c>
      <c r="BV1776">
        <v>0</v>
      </c>
      <c r="BW1776">
        <v>0</v>
      </c>
      <c r="BX1776">
        <v>0</v>
      </c>
      <c r="BY1776">
        <v>0</v>
      </c>
      <c r="BZ1776">
        <v>10</v>
      </c>
      <c r="CA1776">
        <v>0</v>
      </c>
      <c r="CB1776">
        <v>0</v>
      </c>
      <c r="CC1776">
        <v>1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0</v>
      </c>
      <c r="DE1776">
        <v>0</v>
      </c>
      <c r="DF1776">
        <v>2</v>
      </c>
      <c r="DG1776">
        <v>0</v>
      </c>
      <c r="DH1776">
        <v>0</v>
      </c>
      <c r="DI1776">
        <v>2</v>
      </c>
      <c r="DJ1776">
        <v>0</v>
      </c>
      <c r="DK1776">
        <v>0</v>
      </c>
      <c r="DL1776">
        <v>0</v>
      </c>
      <c r="DM1776">
        <v>0</v>
      </c>
      <c r="DN1776">
        <v>4</v>
      </c>
      <c r="DO1776">
        <v>0</v>
      </c>
      <c r="DP1776">
        <v>0</v>
      </c>
      <c r="DQ1776">
        <v>4</v>
      </c>
      <c r="DR1776">
        <v>0</v>
      </c>
      <c r="DS1776">
        <v>0</v>
      </c>
      <c r="DT1776">
        <v>4</v>
      </c>
      <c r="DU1776">
        <v>4.3999999999999999E-5</v>
      </c>
      <c r="DV1776">
        <v>6</v>
      </c>
      <c r="DW1776">
        <v>0</v>
      </c>
      <c r="DX1776">
        <v>0</v>
      </c>
      <c r="DY1776" s="4">
        <v>47361</v>
      </c>
      <c r="DZ1776" s="3" t="s">
        <v>6273</v>
      </c>
      <c r="EA1776">
        <v>6</v>
      </c>
      <c r="EB1776">
        <v>0</v>
      </c>
      <c r="EC1776">
        <v>24</v>
      </c>
      <c r="ED1776">
        <v>0</v>
      </c>
      <c r="EE1776">
        <v>6</v>
      </c>
      <c r="EF1776">
        <v>24</v>
      </c>
      <c r="EG1776">
        <v>3.4285709999999998</v>
      </c>
      <c r="EH1776">
        <v>1.75</v>
      </c>
      <c r="EI1776" s="3" t="s">
        <v>7</v>
      </c>
      <c r="EJ1776">
        <v>0</v>
      </c>
      <c r="EK1776">
        <v>0</v>
      </c>
    </row>
    <row r="1777" spans="1:141" x14ac:dyDescent="0.25">
      <c r="A1777" s="3" t="s">
        <v>396</v>
      </c>
      <c r="B1777" s="3" t="s">
        <v>397</v>
      </c>
      <c r="C1777" s="3" t="s">
        <v>13</v>
      </c>
      <c r="D1777" s="3" t="s">
        <v>14</v>
      </c>
      <c r="E1777" s="3" t="s">
        <v>1615</v>
      </c>
      <c r="F1777" s="3" t="s">
        <v>1616</v>
      </c>
      <c r="G1777" s="3" t="s">
        <v>1617</v>
      </c>
      <c r="H1777" s="3" t="s">
        <v>1618</v>
      </c>
      <c r="I1777" s="3" t="s">
        <v>61</v>
      </c>
      <c r="J1777" s="3" t="s">
        <v>62</v>
      </c>
      <c r="K1777" s="3" t="s">
        <v>1373</v>
      </c>
      <c r="L1777" s="3" t="s">
        <v>1502</v>
      </c>
      <c r="M1777" s="3" t="s">
        <v>399</v>
      </c>
      <c r="N1777" s="3" t="s">
        <v>974</v>
      </c>
      <c r="O1777">
        <v>1</v>
      </c>
      <c r="P1777" s="3" t="s">
        <v>3606</v>
      </c>
      <c r="Q1777" s="3" t="s">
        <v>3606</v>
      </c>
      <c r="R1777" s="3" t="s">
        <v>3606</v>
      </c>
      <c r="S1777" s="3" t="s">
        <v>887</v>
      </c>
      <c r="T1777" s="3" t="s">
        <v>4143</v>
      </c>
      <c r="U1777" s="3" t="s">
        <v>400</v>
      </c>
      <c r="V1777" s="3" t="s">
        <v>401</v>
      </c>
      <c r="W1777" s="3" t="s">
        <v>410</v>
      </c>
      <c r="X1777" s="3" t="s">
        <v>410</v>
      </c>
      <c r="Y1777" s="3" t="s">
        <v>404</v>
      </c>
      <c r="Z1777" s="3" t="s">
        <v>539</v>
      </c>
      <c r="AA1777" s="3" t="s">
        <v>405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1</v>
      </c>
      <c r="AT1777">
        <v>0</v>
      </c>
      <c r="AU1777">
        <v>0</v>
      </c>
      <c r="AV1777">
        <v>0</v>
      </c>
      <c r="AW1777">
        <v>1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1</v>
      </c>
      <c r="BJ1777">
        <v>0</v>
      </c>
      <c r="BK1777">
        <v>0</v>
      </c>
      <c r="BL1777">
        <v>0</v>
      </c>
      <c r="BM1777">
        <v>1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1</v>
      </c>
      <c r="CH1777">
        <v>0</v>
      </c>
      <c r="CI1777">
        <v>0</v>
      </c>
      <c r="CJ1777">
        <v>0</v>
      </c>
      <c r="CK1777">
        <v>1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1</v>
      </c>
      <c r="CX1777">
        <v>0</v>
      </c>
      <c r="CY1777">
        <v>0</v>
      </c>
      <c r="CZ1777">
        <v>0</v>
      </c>
      <c r="DA1777">
        <v>1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0</v>
      </c>
      <c r="DT1777">
        <v>1</v>
      </c>
      <c r="DU1777">
        <v>772.5</v>
      </c>
      <c r="DV1777">
        <v>0</v>
      </c>
      <c r="DW1777">
        <v>0</v>
      </c>
      <c r="DX1777">
        <v>0</v>
      </c>
      <c r="DY1777" s="4">
        <v>46469</v>
      </c>
      <c r="DZ1777" s="3" t="s">
        <v>6273</v>
      </c>
      <c r="EA1777">
        <v>1</v>
      </c>
      <c r="EB1777">
        <v>0</v>
      </c>
      <c r="EC1777">
        <v>4</v>
      </c>
      <c r="ED1777">
        <v>0</v>
      </c>
      <c r="EE1777">
        <v>1</v>
      </c>
      <c r="EF1777">
        <v>4</v>
      </c>
      <c r="EG1777">
        <v>1</v>
      </c>
      <c r="EH1777">
        <v>1</v>
      </c>
      <c r="EI1777" s="3" t="s">
        <v>7</v>
      </c>
      <c r="EJ1777">
        <v>0</v>
      </c>
      <c r="EK1777">
        <v>0</v>
      </c>
    </row>
    <row r="1778" spans="1:141" x14ac:dyDescent="0.25">
      <c r="A1778" s="3" t="s">
        <v>396</v>
      </c>
      <c r="B1778" s="3" t="s">
        <v>397</v>
      </c>
      <c r="C1778" s="3" t="s">
        <v>13</v>
      </c>
      <c r="D1778" s="3" t="s">
        <v>14</v>
      </c>
      <c r="E1778" s="3" t="s">
        <v>1615</v>
      </c>
      <c r="F1778" s="3" t="s">
        <v>1616</v>
      </c>
      <c r="G1778" s="3" t="s">
        <v>1617</v>
      </c>
      <c r="H1778" s="3" t="s">
        <v>1618</v>
      </c>
      <c r="I1778" s="3" t="s">
        <v>126</v>
      </c>
      <c r="J1778" s="3" t="s">
        <v>127</v>
      </c>
      <c r="K1778" s="3" t="s">
        <v>1555</v>
      </c>
      <c r="L1778" s="3" t="s">
        <v>1556</v>
      </c>
      <c r="M1778" s="3" t="s">
        <v>399</v>
      </c>
      <c r="N1778" s="3" t="s">
        <v>974</v>
      </c>
      <c r="O1778">
        <v>1</v>
      </c>
      <c r="P1778" s="3" t="s">
        <v>3606</v>
      </c>
      <c r="Q1778" s="3" t="s">
        <v>3606</v>
      </c>
      <c r="R1778" s="3" t="s">
        <v>3606</v>
      </c>
      <c r="S1778" s="3" t="s">
        <v>1663</v>
      </c>
      <c r="T1778" s="3" t="s">
        <v>2961</v>
      </c>
      <c r="U1778" s="3" t="s">
        <v>400</v>
      </c>
      <c r="V1778" s="3" t="s">
        <v>401</v>
      </c>
      <c r="W1778" s="3" t="s">
        <v>402</v>
      </c>
      <c r="X1778" s="3" t="s">
        <v>403</v>
      </c>
      <c r="Y1778" s="3" t="s">
        <v>404</v>
      </c>
      <c r="Z1778" s="3" t="s">
        <v>3704</v>
      </c>
      <c r="AA1778" s="3" t="s">
        <v>405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2</v>
      </c>
      <c r="AM1778">
        <v>0</v>
      </c>
      <c r="AN1778">
        <v>0</v>
      </c>
      <c r="AO1778">
        <v>2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3</v>
      </c>
      <c r="DO1778">
        <v>0</v>
      </c>
      <c r="DP1778">
        <v>0</v>
      </c>
      <c r="DQ1778">
        <v>3</v>
      </c>
      <c r="DR1778">
        <v>0</v>
      </c>
      <c r="DS1778">
        <v>0</v>
      </c>
      <c r="DT1778">
        <v>6</v>
      </c>
      <c r="DU1778">
        <v>6.8125</v>
      </c>
      <c r="DV1778">
        <v>0</v>
      </c>
      <c r="DW1778">
        <v>0</v>
      </c>
      <c r="DX1778">
        <v>0</v>
      </c>
      <c r="DY1778" s="4">
        <v>47603</v>
      </c>
      <c r="DZ1778" s="3" t="s">
        <v>6273</v>
      </c>
      <c r="EA1778">
        <v>3</v>
      </c>
      <c r="EB1778">
        <v>0</v>
      </c>
      <c r="EC1778">
        <v>5</v>
      </c>
      <c r="ED1778">
        <v>0</v>
      </c>
      <c r="EE1778">
        <v>3</v>
      </c>
      <c r="EF1778">
        <v>5</v>
      </c>
      <c r="EG1778">
        <v>2.5</v>
      </c>
      <c r="EH1778">
        <v>1.2</v>
      </c>
      <c r="EI1778" s="3" t="s">
        <v>7</v>
      </c>
      <c r="EJ1778">
        <v>0</v>
      </c>
      <c r="EK1778">
        <v>0</v>
      </c>
    </row>
    <row r="1779" spans="1:141" x14ac:dyDescent="0.25">
      <c r="A1779" s="3" t="s">
        <v>396</v>
      </c>
      <c r="B1779" s="3" t="s">
        <v>397</v>
      </c>
      <c r="C1779" s="3" t="s">
        <v>13</v>
      </c>
      <c r="D1779" s="3" t="s">
        <v>14</v>
      </c>
      <c r="E1779" s="3" t="s">
        <v>1369</v>
      </c>
      <c r="F1779" s="3" t="s">
        <v>1370</v>
      </c>
      <c r="G1779" s="3" t="s">
        <v>1371</v>
      </c>
      <c r="H1779" s="3" t="s">
        <v>1372</v>
      </c>
      <c r="I1779" s="3" t="s">
        <v>67</v>
      </c>
      <c r="J1779" s="3" t="s">
        <v>68</v>
      </c>
      <c r="K1779" s="3" t="s">
        <v>1373</v>
      </c>
      <c r="L1779" s="3" t="s">
        <v>1374</v>
      </c>
      <c r="M1779" s="3" t="s">
        <v>399</v>
      </c>
      <c r="N1779" s="3" t="s">
        <v>974</v>
      </c>
      <c r="O1779">
        <v>3</v>
      </c>
      <c r="P1779" s="3" t="s">
        <v>3606</v>
      </c>
      <c r="Q1779" s="3" t="s">
        <v>3606</v>
      </c>
      <c r="R1779" s="3" t="s">
        <v>3606</v>
      </c>
      <c r="S1779" s="3" t="s">
        <v>4329</v>
      </c>
      <c r="T1779" s="3" t="s">
        <v>4330</v>
      </c>
      <c r="U1779" s="3" t="s">
        <v>413</v>
      </c>
      <c r="V1779" s="3" t="s">
        <v>401</v>
      </c>
      <c r="W1779" s="3" t="s">
        <v>407</v>
      </c>
      <c r="X1779" s="3" t="s">
        <v>408</v>
      </c>
      <c r="Y1779" s="3" t="s">
        <v>404</v>
      </c>
      <c r="Z1779" s="3" t="s">
        <v>3704</v>
      </c>
      <c r="AA1779" s="3" t="s">
        <v>405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2</v>
      </c>
      <c r="AW1779">
        <v>2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1</v>
      </c>
      <c r="CC1779">
        <v>1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0</v>
      </c>
      <c r="DD1779">
        <v>0</v>
      </c>
      <c r="DE1779">
        <v>0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>
        <v>0</v>
      </c>
      <c r="DS1779">
        <v>0</v>
      </c>
      <c r="DT1779">
        <v>2</v>
      </c>
      <c r="DU1779">
        <v>47.5</v>
      </c>
      <c r="DV1779">
        <v>0</v>
      </c>
      <c r="DW1779">
        <v>0</v>
      </c>
      <c r="DX1779">
        <v>0</v>
      </c>
      <c r="DY1779" s="4">
        <v>46112</v>
      </c>
      <c r="DZ1779" s="3" t="s">
        <v>6273</v>
      </c>
      <c r="EA1779">
        <v>2</v>
      </c>
      <c r="EB1779">
        <v>0</v>
      </c>
      <c r="EC1779">
        <v>3</v>
      </c>
      <c r="ED1779">
        <v>0</v>
      </c>
      <c r="EE1779">
        <v>2</v>
      </c>
      <c r="EF1779">
        <v>3</v>
      </c>
      <c r="EG1779">
        <v>1.5</v>
      </c>
      <c r="EH1779">
        <v>1.33</v>
      </c>
      <c r="EI1779" s="3" t="s">
        <v>7</v>
      </c>
      <c r="EJ1779">
        <v>0</v>
      </c>
      <c r="EK1779">
        <v>0</v>
      </c>
    </row>
    <row r="1780" spans="1:141" x14ac:dyDescent="0.25">
      <c r="A1780" s="3" t="s">
        <v>396</v>
      </c>
      <c r="B1780" s="3" t="s">
        <v>397</v>
      </c>
      <c r="C1780" s="3" t="s">
        <v>13</v>
      </c>
      <c r="D1780" s="3" t="s">
        <v>14</v>
      </c>
      <c r="E1780" s="3" t="s">
        <v>1615</v>
      </c>
      <c r="F1780" s="3" t="s">
        <v>1616</v>
      </c>
      <c r="G1780" s="3" t="s">
        <v>1617</v>
      </c>
      <c r="H1780" s="3" t="s">
        <v>1618</v>
      </c>
      <c r="I1780" s="3" t="s">
        <v>262</v>
      </c>
      <c r="J1780" s="3" t="s">
        <v>263</v>
      </c>
      <c r="K1780" s="3" t="s">
        <v>1555</v>
      </c>
      <c r="L1780" s="3" t="s">
        <v>1556</v>
      </c>
      <c r="M1780" s="3" t="s">
        <v>399</v>
      </c>
      <c r="N1780" s="3" t="s">
        <v>974</v>
      </c>
      <c r="O1780">
        <v>2</v>
      </c>
      <c r="P1780" s="3" t="s">
        <v>3606</v>
      </c>
      <c r="Q1780" s="3" t="s">
        <v>3606</v>
      </c>
      <c r="R1780" s="3" t="s">
        <v>3606</v>
      </c>
      <c r="S1780" s="3" t="s">
        <v>696</v>
      </c>
      <c r="T1780" s="3" t="s">
        <v>2247</v>
      </c>
      <c r="U1780" s="3" t="s">
        <v>419</v>
      </c>
      <c r="V1780" s="3" t="s">
        <v>420</v>
      </c>
      <c r="W1780" s="3" t="s">
        <v>4352</v>
      </c>
      <c r="X1780" s="3" t="s">
        <v>4353</v>
      </c>
      <c r="Y1780" s="3" t="s">
        <v>425</v>
      </c>
      <c r="Z1780" s="3" t="s">
        <v>3703</v>
      </c>
      <c r="AA1780" s="3" t="s">
        <v>405</v>
      </c>
      <c r="AB1780">
        <v>0</v>
      </c>
      <c r="AC1780">
        <v>0</v>
      </c>
      <c r="AD1780">
        <v>2</v>
      </c>
      <c r="AE1780">
        <v>0</v>
      </c>
      <c r="AF1780">
        <v>0</v>
      </c>
      <c r="AG1780">
        <v>2</v>
      </c>
      <c r="AH1780">
        <v>0</v>
      </c>
      <c r="AI1780">
        <v>0</v>
      </c>
      <c r="AJ1780">
        <v>0</v>
      </c>
      <c r="AK1780">
        <v>0</v>
      </c>
      <c r="AL1780">
        <v>1</v>
      </c>
      <c r="AM1780">
        <v>0</v>
      </c>
      <c r="AN1780">
        <v>0</v>
      </c>
      <c r="AO1780">
        <v>1</v>
      </c>
      <c r="AP1780">
        <v>0</v>
      </c>
      <c r="AQ1780">
        <v>0</v>
      </c>
      <c r="AR1780">
        <v>0</v>
      </c>
      <c r="AS1780">
        <v>0</v>
      </c>
      <c r="AT1780">
        <v>1</v>
      </c>
      <c r="AU1780">
        <v>0</v>
      </c>
      <c r="AV1780">
        <v>0</v>
      </c>
      <c r="AW1780">
        <v>1</v>
      </c>
      <c r="AX1780">
        <v>0</v>
      </c>
      <c r="AY1780">
        <v>0</v>
      </c>
      <c r="AZ1780">
        <v>0</v>
      </c>
      <c r="BA1780">
        <v>0</v>
      </c>
      <c r="BB1780">
        <v>1</v>
      </c>
      <c r="BC1780">
        <v>0</v>
      </c>
      <c r="BD1780">
        <v>0</v>
      </c>
      <c r="BE1780">
        <v>1</v>
      </c>
      <c r="BF1780">
        <v>0</v>
      </c>
      <c r="BG1780">
        <v>0</v>
      </c>
      <c r="BH1780">
        <v>0</v>
      </c>
      <c r="BI1780">
        <v>0</v>
      </c>
      <c r="BJ1780">
        <v>2</v>
      </c>
      <c r="BK1780">
        <v>0</v>
      </c>
      <c r="BL1780">
        <v>0</v>
      </c>
      <c r="BM1780">
        <v>2</v>
      </c>
      <c r="BN1780">
        <v>0</v>
      </c>
      <c r="BO1780">
        <v>0</v>
      </c>
      <c r="BP1780">
        <v>0</v>
      </c>
      <c r="BQ1780">
        <v>0</v>
      </c>
      <c r="BR1780">
        <v>2</v>
      </c>
      <c r="BS1780">
        <v>0</v>
      </c>
      <c r="BT1780">
        <v>0</v>
      </c>
      <c r="BU1780">
        <v>2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3</v>
      </c>
      <c r="DG1780">
        <v>0</v>
      </c>
      <c r="DH1780">
        <v>0</v>
      </c>
      <c r="DI1780">
        <v>3</v>
      </c>
      <c r="DJ1780">
        <v>0</v>
      </c>
      <c r="DK1780">
        <v>0</v>
      </c>
      <c r="DL1780">
        <v>0</v>
      </c>
      <c r="DM1780">
        <v>0</v>
      </c>
      <c r="DN1780">
        <v>2</v>
      </c>
      <c r="DO1780">
        <v>0</v>
      </c>
      <c r="DP1780">
        <v>0</v>
      </c>
      <c r="DQ1780">
        <v>2</v>
      </c>
      <c r="DR1780">
        <v>0</v>
      </c>
      <c r="DS1780">
        <v>0</v>
      </c>
      <c r="DT1780">
        <v>2</v>
      </c>
      <c r="DU1780">
        <v>14.572898</v>
      </c>
      <c r="DV1780">
        <v>1</v>
      </c>
      <c r="DW1780">
        <v>0</v>
      </c>
      <c r="DX1780">
        <v>0</v>
      </c>
      <c r="DY1780" s="4">
        <v>46265</v>
      </c>
      <c r="DZ1780" s="3" t="s">
        <v>6273</v>
      </c>
      <c r="EA1780">
        <v>1</v>
      </c>
      <c r="EB1780">
        <v>0</v>
      </c>
      <c r="EC1780">
        <v>14</v>
      </c>
      <c r="ED1780">
        <v>0</v>
      </c>
      <c r="EE1780">
        <v>1</v>
      </c>
      <c r="EF1780">
        <v>14</v>
      </c>
      <c r="EG1780">
        <v>1.75</v>
      </c>
      <c r="EH1780">
        <v>0.56999999999999995</v>
      </c>
      <c r="EI1780" s="3" t="s">
        <v>7</v>
      </c>
      <c r="EJ1780">
        <v>0</v>
      </c>
      <c r="EK1780">
        <v>0</v>
      </c>
    </row>
    <row r="1781" spans="1:141" x14ac:dyDescent="0.25">
      <c r="A1781" s="3" t="s">
        <v>396</v>
      </c>
      <c r="B1781" s="3" t="s">
        <v>397</v>
      </c>
      <c r="C1781" s="3" t="s">
        <v>13</v>
      </c>
      <c r="D1781" s="3" t="s">
        <v>14</v>
      </c>
      <c r="E1781" s="3" t="s">
        <v>1615</v>
      </c>
      <c r="F1781" s="3" t="s">
        <v>1616</v>
      </c>
      <c r="G1781" s="3" t="s">
        <v>1617</v>
      </c>
      <c r="H1781" s="3" t="s">
        <v>1618</v>
      </c>
      <c r="I1781" s="3" t="s">
        <v>258</v>
      </c>
      <c r="J1781" s="3" t="s">
        <v>259</v>
      </c>
      <c r="K1781" s="3" t="s">
        <v>1555</v>
      </c>
      <c r="L1781" s="3" t="s">
        <v>1557</v>
      </c>
      <c r="M1781" s="3" t="s">
        <v>399</v>
      </c>
      <c r="N1781" s="3" t="s">
        <v>974</v>
      </c>
      <c r="O1781">
        <v>1</v>
      </c>
      <c r="P1781" s="3" t="s">
        <v>3606</v>
      </c>
      <c r="Q1781" s="3" t="s">
        <v>3606</v>
      </c>
      <c r="R1781" s="3" t="s">
        <v>3606</v>
      </c>
      <c r="S1781" s="3" t="s">
        <v>792</v>
      </c>
      <c r="T1781" s="3" t="s">
        <v>2401</v>
      </c>
      <c r="U1781" s="3" t="s">
        <v>419</v>
      </c>
      <c r="V1781" s="3" t="s">
        <v>420</v>
      </c>
      <c r="W1781" s="3" t="s">
        <v>4352</v>
      </c>
      <c r="X1781" s="3" t="s">
        <v>4353</v>
      </c>
      <c r="Y1781" s="3" t="s">
        <v>425</v>
      </c>
      <c r="Z1781" s="3" t="s">
        <v>3703</v>
      </c>
      <c r="AA1781" s="3" t="s">
        <v>405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15</v>
      </c>
      <c r="AM1781">
        <v>0</v>
      </c>
      <c r="AN1781">
        <v>0</v>
      </c>
      <c r="AO1781">
        <v>15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56</v>
      </c>
      <c r="BS1781">
        <v>0</v>
      </c>
      <c r="BT1781">
        <v>0</v>
      </c>
      <c r="BU1781">
        <v>56</v>
      </c>
      <c r="BV1781">
        <v>0</v>
      </c>
      <c r="BW1781">
        <v>0</v>
      </c>
      <c r="BX1781">
        <v>0</v>
      </c>
      <c r="BY1781">
        <v>0</v>
      </c>
      <c r="BZ1781">
        <v>38</v>
      </c>
      <c r="CA1781">
        <v>0</v>
      </c>
      <c r="CB1781">
        <v>0</v>
      </c>
      <c r="CC1781">
        <v>38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4</v>
      </c>
      <c r="CQ1781">
        <v>0</v>
      </c>
      <c r="CR1781">
        <v>0</v>
      </c>
      <c r="CS1781">
        <v>4</v>
      </c>
      <c r="CT1781">
        <v>0</v>
      </c>
      <c r="CU1781">
        <v>0</v>
      </c>
      <c r="CV1781">
        <v>0</v>
      </c>
      <c r="CW1781">
        <v>0</v>
      </c>
      <c r="CX1781">
        <v>5</v>
      </c>
      <c r="CY1781">
        <v>0</v>
      </c>
      <c r="CZ1781">
        <v>0</v>
      </c>
      <c r="DA1781">
        <v>5</v>
      </c>
      <c r="DB1781">
        <v>0</v>
      </c>
      <c r="DC1781">
        <v>0</v>
      </c>
      <c r="DD1781">
        <v>0</v>
      </c>
      <c r="DE1781">
        <v>0</v>
      </c>
      <c r="DF1781">
        <v>18</v>
      </c>
      <c r="DG1781">
        <v>0</v>
      </c>
      <c r="DH1781">
        <v>0</v>
      </c>
      <c r="DI1781">
        <v>18</v>
      </c>
      <c r="DJ1781">
        <v>0</v>
      </c>
      <c r="DK1781">
        <v>0</v>
      </c>
      <c r="DL1781">
        <v>0</v>
      </c>
      <c r="DM1781">
        <v>0</v>
      </c>
      <c r="DN1781">
        <v>2</v>
      </c>
      <c r="DO1781">
        <v>0</v>
      </c>
      <c r="DP1781">
        <v>0</v>
      </c>
      <c r="DQ1781">
        <v>2</v>
      </c>
      <c r="DR1781">
        <v>0</v>
      </c>
      <c r="DS1781">
        <v>0</v>
      </c>
      <c r="DT1781">
        <v>3</v>
      </c>
      <c r="DU1781">
        <v>55.684990999999997</v>
      </c>
      <c r="DV1781">
        <v>0</v>
      </c>
      <c r="DW1781">
        <v>0</v>
      </c>
      <c r="DX1781">
        <v>0</v>
      </c>
      <c r="DY1781" s="4">
        <v>46543</v>
      </c>
      <c r="DZ1781" s="3" t="s">
        <v>6273</v>
      </c>
      <c r="EA1781">
        <v>1</v>
      </c>
      <c r="EB1781">
        <v>0</v>
      </c>
      <c r="EC1781">
        <v>138</v>
      </c>
      <c r="ED1781">
        <v>0</v>
      </c>
      <c r="EE1781">
        <v>1</v>
      </c>
      <c r="EF1781">
        <v>138</v>
      </c>
      <c r="EG1781">
        <v>19.714286000000001</v>
      </c>
      <c r="EH1781">
        <v>0.05</v>
      </c>
      <c r="EI1781" s="3" t="s">
        <v>7</v>
      </c>
      <c r="EJ1781">
        <v>0</v>
      </c>
      <c r="EK1781">
        <v>0</v>
      </c>
    </row>
    <row r="1782" spans="1:141" x14ac:dyDescent="0.25">
      <c r="A1782" s="3" t="s">
        <v>396</v>
      </c>
      <c r="B1782" s="3" t="s">
        <v>397</v>
      </c>
      <c r="C1782" s="3" t="s">
        <v>13</v>
      </c>
      <c r="D1782" s="3" t="s">
        <v>14</v>
      </c>
      <c r="E1782" s="3" t="s">
        <v>1615</v>
      </c>
      <c r="F1782" s="3" t="s">
        <v>1616</v>
      </c>
      <c r="G1782" s="3" t="s">
        <v>1617</v>
      </c>
      <c r="H1782" s="3" t="s">
        <v>1618</v>
      </c>
      <c r="I1782" s="3" t="s">
        <v>114</v>
      </c>
      <c r="J1782" s="3" t="s">
        <v>115</v>
      </c>
      <c r="K1782" s="3" t="s">
        <v>1555</v>
      </c>
      <c r="L1782" s="3" t="s">
        <v>1556</v>
      </c>
      <c r="M1782" s="3" t="s">
        <v>399</v>
      </c>
      <c r="N1782" s="3" t="s">
        <v>974</v>
      </c>
      <c r="O1782">
        <v>1</v>
      </c>
      <c r="P1782" s="3" t="s">
        <v>3606</v>
      </c>
      <c r="Q1782" s="3" t="s">
        <v>3606</v>
      </c>
      <c r="R1782" s="3" t="s">
        <v>3606</v>
      </c>
      <c r="S1782" s="3" t="s">
        <v>842</v>
      </c>
      <c r="T1782" s="3" t="s">
        <v>2533</v>
      </c>
      <c r="U1782" s="3" t="s">
        <v>406</v>
      </c>
      <c r="V1782" s="3" t="s">
        <v>401</v>
      </c>
      <c r="W1782" s="3" t="s">
        <v>407</v>
      </c>
      <c r="X1782" s="3" t="s">
        <v>408</v>
      </c>
      <c r="Y1782" s="3" t="s">
        <v>404</v>
      </c>
      <c r="Z1782" s="3" t="s">
        <v>3704</v>
      </c>
      <c r="AA1782" s="3" t="s">
        <v>405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1</v>
      </c>
      <c r="AT1782">
        <v>0</v>
      </c>
      <c r="AU1782">
        <v>0</v>
      </c>
      <c r="AV1782">
        <v>0</v>
      </c>
      <c r="AW1782">
        <v>1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1</v>
      </c>
      <c r="CP1782">
        <v>0</v>
      </c>
      <c r="CQ1782">
        <v>0</v>
      </c>
      <c r="CR1782">
        <v>0</v>
      </c>
      <c r="CS1782">
        <v>1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>
        <v>0</v>
      </c>
      <c r="DS1782">
        <v>0</v>
      </c>
      <c r="DT1782">
        <v>1</v>
      </c>
      <c r="DU1782">
        <v>110</v>
      </c>
      <c r="DV1782">
        <v>0</v>
      </c>
      <c r="DW1782">
        <v>0</v>
      </c>
      <c r="DX1782">
        <v>0</v>
      </c>
      <c r="DY1782" s="4">
        <v>46234</v>
      </c>
      <c r="DZ1782" s="3" t="s">
        <v>6273</v>
      </c>
      <c r="EA1782">
        <v>1</v>
      </c>
      <c r="EB1782">
        <v>0</v>
      </c>
      <c r="EC1782">
        <v>2</v>
      </c>
      <c r="ED1782">
        <v>0</v>
      </c>
      <c r="EE1782">
        <v>1</v>
      </c>
      <c r="EF1782">
        <v>2</v>
      </c>
      <c r="EG1782">
        <v>1</v>
      </c>
      <c r="EH1782">
        <v>1</v>
      </c>
      <c r="EI1782" s="3" t="s">
        <v>7</v>
      </c>
      <c r="EJ1782">
        <v>0</v>
      </c>
      <c r="EK1782">
        <v>0</v>
      </c>
    </row>
    <row r="1783" spans="1:141" x14ac:dyDescent="0.25">
      <c r="A1783" s="3" t="s">
        <v>396</v>
      </c>
      <c r="B1783" s="3" t="s">
        <v>397</v>
      </c>
      <c r="C1783" s="3" t="s">
        <v>13</v>
      </c>
      <c r="D1783" s="3" t="s">
        <v>14</v>
      </c>
      <c r="E1783" s="3" t="s">
        <v>1369</v>
      </c>
      <c r="F1783" s="3" t="s">
        <v>1370</v>
      </c>
      <c r="G1783" s="3" t="s">
        <v>1371</v>
      </c>
      <c r="H1783" s="3" t="s">
        <v>1372</v>
      </c>
      <c r="I1783" s="3" t="s">
        <v>329</v>
      </c>
      <c r="J1783" s="3" t="s">
        <v>330</v>
      </c>
      <c r="K1783" s="3" t="s">
        <v>1555</v>
      </c>
      <c r="L1783" s="3" t="s">
        <v>1556</v>
      </c>
      <c r="M1783" s="3" t="s">
        <v>399</v>
      </c>
      <c r="N1783" s="3" t="s">
        <v>974</v>
      </c>
      <c r="O1783">
        <v>1</v>
      </c>
      <c r="P1783" s="3" t="s">
        <v>3606</v>
      </c>
      <c r="Q1783" s="3" t="s">
        <v>3606</v>
      </c>
      <c r="R1783" s="3" t="s">
        <v>3606</v>
      </c>
      <c r="S1783" s="3" t="s">
        <v>772</v>
      </c>
      <c r="T1783" s="3" t="s">
        <v>2366</v>
      </c>
      <c r="U1783" s="3" t="s">
        <v>400</v>
      </c>
      <c r="V1783" s="3" t="s">
        <v>401</v>
      </c>
      <c r="W1783" s="3" t="s">
        <v>410</v>
      </c>
      <c r="X1783" s="3" t="s">
        <v>410</v>
      </c>
      <c r="Y1783" s="3" t="s">
        <v>425</v>
      </c>
      <c r="Z1783" s="3" t="s">
        <v>3704</v>
      </c>
      <c r="AA1783" s="3" t="s">
        <v>405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1</v>
      </c>
      <c r="BR1783">
        <v>0</v>
      </c>
      <c r="BS1783">
        <v>0</v>
      </c>
      <c r="BT1783">
        <v>0</v>
      </c>
      <c r="BU1783">
        <v>1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>
        <v>1</v>
      </c>
      <c r="DU1783">
        <v>2.8624999999999998</v>
      </c>
      <c r="DV1783">
        <v>0</v>
      </c>
      <c r="DW1783">
        <v>0</v>
      </c>
      <c r="DX1783">
        <v>0</v>
      </c>
      <c r="DY1783" s="4">
        <v>47241</v>
      </c>
      <c r="DZ1783" s="3" t="s">
        <v>6273</v>
      </c>
      <c r="EA1783">
        <v>1</v>
      </c>
      <c r="EB1783">
        <v>0</v>
      </c>
      <c r="EC1783">
        <v>1</v>
      </c>
      <c r="ED1783">
        <v>0</v>
      </c>
      <c r="EE1783">
        <v>1</v>
      </c>
      <c r="EF1783">
        <v>1</v>
      </c>
      <c r="EG1783">
        <v>1</v>
      </c>
      <c r="EH1783">
        <v>1</v>
      </c>
      <c r="EI1783" s="3" t="s">
        <v>7</v>
      </c>
      <c r="EJ1783">
        <v>0</v>
      </c>
      <c r="EK1783">
        <v>0</v>
      </c>
    </row>
    <row r="1784" spans="1:141" x14ac:dyDescent="0.25">
      <c r="A1784" s="3" t="s">
        <v>396</v>
      </c>
      <c r="B1784" s="3" t="s">
        <v>397</v>
      </c>
      <c r="C1784" s="3" t="s">
        <v>13</v>
      </c>
      <c r="D1784" s="3" t="s">
        <v>14</v>
      </c>
      <c r="E1784" s="3" t="s">
        <v>1615</v>
      </c>
      <c r="F1784" s="3" t="s">
        <v>1616</v>
      </c>
      <c r="G1784" s="3" t="s">
        <v>1617</v>
      </c>
      <c r="H1784" s="3" t="s">
        <v>1618</v>
      </c>
      <c r="I1784" s="3" t="s">
        <v>89</v>
      </c>
      <c r="J1784" s="3" t="s">
        <v>4705</v>
      </c>
      <c r="K1784" s="3" t="s">
        <v>1555</v>
      </c>
      <c r="L1784" s="3" t="s">
        <v>1557</v>
      </c>
      <c r="M1784" s="3" t="s">
        <v>399</v>
      </c>
      <c r="N1784" s="3" t="s">
        <v>974</v>
      </c>
      <c r="O1784">
        <v>1</v>
      </c>
      <c r="P1784" s="3" t="s">
        <v>3606</v>
      </c>
      <c r="Q1784" s="3" t="s">
        <v>3606</v>
      </c>
      <c r="R1784" s="3" t="s">
        <v>3606</v>
      </c>
      <c r="S1784" s="3" t="s">
        <v>736</v>
      </c>
      <c r="T1784" s="3" t="s">
        <v>2294</v>
      </c>
      <c r="U1784" s="3" t="s">
        <v>400</v>
      </c>
      <c r="V1784" s="3" t="s">
        <v>401</v>
      </c>
      <c r="W1784" s="3" t="s">
        <v>410</v>
      </c>
      <c r="X1784" s="3" t="s">
        <v>410</v>
      </c>
      <c r="Y1784" s="3" t="s">
        <v>425</v>
      </c>
      <c r="Z1784" s="3" t="s">
        <v>539</v>
      </c>
      <c r="AA1784" s="3" t="s">
        <v>405</v>
      </c>
      <c r="AB1784">
        <v>0</v>
      </c>
      <c r="AC1784">
        <v>1</v>
      </c>
      <c r="AD1784">
        <v>0</v>
      </c>
      <c r="AE1784">
        <v>0</v>
      </c>
      <c r="AF1784">
        <v>0</v>
      </c>
      <c r="AG1784">
        <v>1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>
        <v>0</v>
      </c>
      <c r="DR1784">
        <v>0</v>
      </c>
      <c r="DS1784">
        <v>0</v>
      </c>
      <c r="DT1784">
        <v>1</v>
      </c>
      <c r="DU1784">
        <v>57.5</v>
      </c>
      <c r="DV1784">
        <v>0</v>
      </c>
      <c r="DW1784">
        <v>0</v>
      </c>
      <c r="DX1784">
        <v>0</v>
      </c>
      <c r="DY1784" s="4">
        <v>46691</v>
      </c>
      <c r="DZ1784" s="3" t="s">
        <v>6273</v>
      </c>
      <c r="EA1784">
        <v>1</v>
      </c>
      <c r="EB1784">
        <v>0</v>
      </c>
      <c r="EC1784">
        <v>1</v>
      </c>
      <c r="ED1784">
        <v>0</v>
      </c>
      <c r="EE1784">
        <v>1</v>
      </c>
      <c r="EF1784">
        <v>1</v>
      </c>
      <c r="EG1784">
        <v>1</v>
      </c>
      <c r="EH1784">
        <v>1</v>
      </c>
      <c r="EI1784" s="3" t="s">
        <v>7</v>
      </c>
      <c r="EJ1784">
        <v>0</v>
      </c>
      <c r="EK1784">
        <v>0</v>
      </c>
    </row>
    <row r="1785" spans="1:141" x14ac:dyDescent="0.25">
      <c r="A1785" s="3" t="s">
        <v>396</v>
      </c>
      <c r="B1785" s="3" t="s">
        <v>397</v>
      </c>
      <c r="C1785" s="3" t="s">
        <v>13</v>
      </c>
      <c r="D1785" s="3" t="s">
        <v>14</v>
      </c>
      <c r="E1785" s="3" t="s">
        <v>1615</v>
      </c>
      <c r="F1785" s="3" t="s">
        <v>1616</v>
      </c>
      <c r="G1785" s="3" t="s">
        <v>1617</v>
      </c>
      <c r="H1785" s="3" t="s">
        <v>1618</v>
      </c>
      <c r="I1785" s="3" t="s">
        <v>79</v>
      </c>
      <c r="J1785" s="3" t="s">
        <v>80</v>
      </c>
      <c r="K1785" s="3" t="s">
        <v>1373</v>
      </c>
      <c r="L1785" s="3" t="s">
        <v>1374</v>
      </c>
      <c r="M1785" s="3" t="s">
        <v>399</v>
      </c>
      <c r="N1785" s="3" t="s">
        <v>974</v>
      </c>
      <c r="O1785">
        <v>2</v>
      </c>
      <c r="P1785" s="3" t="s">
        <v>3606</v>
      </c>
      <c r="Q1785" s="3" t="s">
        <v>3606</v>
      </c>
      <c r="R1785" s="3" t="s">
        <v>3606</v>
      </c>
      <c r="S1785" s="3" t="s">
        <v>725</v>
      </c>
      <c r="T1785" s="3" t="s">
        <v>2280</v>
      </c>
      <c r="U1785" s="3" t="s">
        <v>400</v>
      </c>
      <c r="V1785" s="3" t="s">
        <v>401</v>
      </c>
      <c r="W1785" s="3" t="s">
        <v>410</v>
      </c>
      <c r="X1785" s="3" t="s">
        <v>410</v>
      </c>
      <c r="Y1785" s="3" t="s">
        <v>425</v>
      </c>
      <c r="Z1785" s="3" t="s">
        <v>3704</v>
      </c>
      <c r="AA1785" s="3" t="s">
        <v>405</v>
      </c>
      <c r="AB1785">
        <v>5</v>
      </c>
      <c r="AC1785">
        <v>117</v>
      </c>
      <c r="AD1785">
        <v>0</v>
      </c>
      <c r="AE1785">
        <v>0</v>
      </c>
      <c r="AF1785">
        <v>0</v>
      </c>
      <c r="AG1785">
        <v>122</v>
      </c>
      <c r="AH1785">
        <v>0</v>
      </c>
      <c r="AI1785">
        <v>0</v>
      </c>
      <c r="AJ1785">
        <v>15</v>
      </c>
      <c r="AK1785">
        <v>123</v>
      </c>
      <c r="AL1785">
        <v>0</v>
      </c>
      <c r="AM1785">
        <v>0</v>
      </c>
      <c r="AN1785">
        <v>0</v>
      </c>
      <c r="AO1785">
        <v>138</v>
      </c>
      <c r="AP1785">
        <v>0</v>
      </c>
      <c r="AQ1785">
        <v>0</v>
      </c>
      <c r="AR1785">
        <v>19</v>
      </c>
      <c r="AS1785">
        <v>131</v>
      </c>
      <c r="AT1785">
        <v>0</v>
      </c>
      <c r="AU1785">
        <v>0</v>
      </c>
      <c r="AV1785">
        <v>0</v>
      </c>
      <c r="AW1785">
        <v>150</v>
      </c>
      <c r="AX1785">
        <v>0</v>
      </c>
      <c r="AY1785">
        <v>0</v>
      </c>
      <c r="AZ1785">
        <v>21</v>
      </c>
      <c r="BA1785">
        <v>187</v>
      </c>
      <c r="BB1785">
        <v>0</v>
      </c>
      <c r="BC1785">
        <v>0</v>
      </c>
      <c r="BD1785">
        <v>0</v>
      </c>
      <c r="BE1785">
        <v>208</v>
      </c>
      <c r="BF1785">
        <v>0</v>
      </c>
      <c r="BG1785">
        <v>0</v>
      </c>
      <c r="BH1785">
        <v>7</v>
      </c>
      <c r="BI1785">
        <v>121</v>
      </c>
      <c r="BJ1785">
        <v>0</v>
      </c>
      <c r="BK1785">
        <v>0</v>
      </c>
      <c r="BL1785">
        <v>0</v>
      </c>
      <c r="BM1785">
        <v>128</v>
      </c>
      <c r="BN1785">
        <v>0</v>
      </c>
      <c r="BO1785">
        <v>0</v>
      </c>
      <c r="BP1785">
        <v>5</v>
      </c>
      <c r="BQ1785">
        <v>116</v>
      </c>
      <c r="BR1785">
        <v>0</v>
      </c>
      <c r="BS1785">
        <v>0</v>
      </c>
      <c r="BT1785">
        <v>0</v>
      </c>
      <c r="BU1785">
        <v>121</v>
      </c>
      <c r="BV1785">
        <v>0</v>
      </c>
      <c r="BW1785">
        <v>0</v>
      </c>
      <c r="BX1785">
        <v>23</v>
      </c>
      <c r="BY1785">
        <v>151</v>
      </c>
      <c r="BZ1785">
        <v>0</v>
      </c>
      <c r="CA1785">
        <v>0</v>
      </c>
      <c r="CB1785">
        <v>0</v>
      </c>
      <c r="CC1785">
        <v>174</v>
      </c>
      <c r="CD1785">
        <v>0</v>
      </c>
      <c r="CE1785">
        <v>0</v>
      </c>
      <c r="CF1785">
        <v>18</v>
      </c>
      <c r="CG1785">
        <v>143</v>
      </c>
      <c r="CH1785">
        <v>0</v>
      </c>
      <c r="CI1785">
        <v>0</v>
      </c>
      <c r="CJ1785">
        <v>0</v>
      </c>
      <c r="CK1785">
        <v>161</v>
      </c>
      <c r="CL1785">
        <v>0</v>
      </c>
      <c r="CM1785">
        <v>0</v>
      </c>
      <c r="CN1785">
        <v>12</v>
      </c>
      <c r="CO1785">
        <v>131</v>
      </c>
      <c r="CP1785">
        <v>0</v>
      </c>
      <c r="CQ1785">
        <v>0</v>
      </c>
      <c r="CR1785">
        <v>0</v>
      </c>
      <c r="CS1785">
        <v>143</v>
      </c>
      <c r="CT1785">
        <v>0</v>
      </c>
      <c r="CU1785">
        <v>0</v>
      </c>
      <c r="CV1785">
        <v>7</v>
      </c>
      <c r="CW1785">
        <v>160</v>
      </c>
      <c r="CX1785">
        <v>0</v>
      </c>
      <c r="CY1785">
        <v>0</v>
      </c>
      <c r="CZ1785">
        <v>0</v>
      </c>
      <c r="DA1785">
        <v>167</v>
      </c>
      <c r="DB1785">
        <v>0</v>
      </c>
      <c r="DC1785">
        <v>0</v>
      </c>
      <c r="DD1785">
        <v>3</v>
      </c>
      <c r="DE1785">
        <v>117</v>
      </c>
      <c r="DF1785">
        <v>0</v>
      </c>
      <c r="DG1785">
        <v>0</v>
      </c>
      <c r="DH1785">
        <v>0</v>
      </c>
      <c r="DI1785">
        <v>120</v>
      </c>
      <c r="DJ1785">
        <v>0</v>
      </c>
      <c r="DK1785">
        <v>0</v>
      </c>
      <c r="DL1785">
        <v>2</v>
      </c>
      <c r="DM1785">
        <v>149</v>
      </c>
      <c r="DN1785">
        <v>0</v>
      </c>
      <c r="DO1785">
        <v>0</v>
      </c>
      <c r="DP1785">
        <v>0</v>
      </c>
      <c r="DQ1785">
        <v>151</v>
      </c>
      <c r="DR1785">
        <v>0</v>
      </c>
      <c r="DS1785">
        <v>0</v>
      </c>
      <c r="DT1785">
        <v>431</v>
      </c>
      <c r="DU1785">
        <v>2.125</v>
      </c>
      <c r="DV1785">
        <v>0</v>
      </c>
      <c r="DW1785">
        <v>0</v>
      </c>
      <c r="DX1785">
        <v>0</v>
      </c>
      <c r="DY1785" s="4">
        <v>47299</v>
      </c>
      <c r="DZ1785" s="3" t="s">
        <v>6273</v>
      </c>
      <c r="EA1785">
        <v>280</v>
      </c>
      <c r="EB1785">
        <v>0</v>
      </c>
      <c r="EC1785">
        <v>1783</v>
      </c>
      <c r="ED1785">
        <v>0</v>
      </c>
      <c r="EE1785">
        <v>280</v>
      </c>
      <c r="EF1785">
        <v>1783</v>
      </c>
      <c r="EG1785">
        <v>148.58333300000001</v>
      </c>
      <c r="EH1785">
        <v>1.88</v>
      </c>
      <c r="EI1785" s="3" t="s">
        <v>7</v>
      </c>
      <c r="EJ1785">
        <v>0</v>
      </c>
      <c r="EK1785">
        <v>0</v>
      </c>
    </row>
    <row r="1786" spans="1:141" x14ac:dyDescent="0.25">
      <c r="A1786" s="3" t="s">
        <v>396</v>
      </c>
      <c r="B1786" s="3" t="s">
        <v>397</v>
      </c>
      <c r="C1786" s="3" t="s">
        <v>13</v>
      </c>
      <c r="D1786" s="3" t="s">
        <v>14</v>
      </c>
      <c r="E1786" s="3" t="s">
        <v>1615</v>
      </c>
      <c r="F1786" s="3" t="s">
        <v>1616</v>
      </c>
      <c r="G1786" s="3" t="s">
        <v>1617</v>
      </c>
      <c r="H1786" s="3" t="s">
        <v>1618</v>
      </c>
      <c r="I1786" s="3" t="s">
        <v>171</v>
      </c>
      <c r="J1786" s="3" t="s">
        <v>172</v>
      </c>
      <c r="K1786" s="3" t="s">
        <v>1555</v>
      </c>
      <c r="L1786" s="3" t="s">
        <v>1556</v>
      </c>
      <c r="M1786" s="3" t="s">
        <v>399</v>
      </c>
      <c r="N1786" s="3" t="s">
        <v>974</v>
      </c>
      <c r="O1786">
        <v>2</v>
      </c>
      <c r="P1786" s="3" t="s">
        <v>3606</v>
      </c>
      <c r="Q1786" s="3" t="s">
        <v>3606</v>
      </c>
      <c r="R1786" s="3" t="s">
        <v>3606</v>
      </c>
      <c r="S1786" s="3" t="s">
        <v>859</v>
      </c>
      <c r="T1786" s="3" t="s">
        <v>2555</v>
      </c>
      <c r="U1786" s="3" t="s">
        <v>400</v>
      </c>
      <c r="V1786" s="3" t="s">
        <v>401</v>
      </c>
      <c r="W1786" s="3" t="s">
        <v>410</v>
      </c>
      <c r="X1786" s="3" t="s">
        <v>410</v>
      </c>
      <c r="Y1786" s="3" t="s">
        <v>425</v>
      </c>
      <c r="Z1786" s="3" t="s">
        <v>3704</v>
      </c>
      <c r="AA1786" s="3" t="s">
        <v>405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39</v>
      </c>
      <c r="BR1786">
        <v>0</v>
      </c>
      <c r="BS1786">
        <v>0</v>
      </c>
      <c r="BT1786">
        <v>0</v>
      </c>
      <c r="BU1786">
        <v>39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9</v>
      </c>
      <c r="CP1786">
        <v>0</v>
      </c>
      <c r="CQ1786">
        <v>0</v>
      </c>
      <c r="CR1786">
        <v>0</v>
      </c>
      <c r="CS1786">
        <v>9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0</v>
      </c>
      <c r="DD1786">
        <v>0</v>
      </c>
      <c r="DE1786">
        <v>14</v>
      </c>
      <c r="DF1786">
        <v>0</v>
      </c>
      <c r="DG1786">
        <v>0</v>
      </c>
      <c r="DH1786">
        <v>0</v>
      </c>
      <c r="DI1786">
        <v>14</v>
      </c>
      <c r="DJ1786">
        <v>0</v>
      </c>
      <c r="DK1786">
        <v>0</v>
      </c>
      <c r="DL1786">
        <v>0</v>
      </c>
      <c r="DM1786">
        <v>0</v>
      </c>
      <c r="DN1786">
        <v>0</v>
      </c>
      <c r="DO1786">
        <v>0</v>
      </c>
      <c r="DP1786">
        <v>0</v>
      </c>
      <c r="DQ1786">
        <v>0</v>
      </c>
      <c r="DR1786">
        <v>0</v>
      </c>
      <c r="DS1786">
        <v>0</v>
      </c>
      <c r="DT1786">
        <v>27</v>
      </c>
      <c r="DU1786">
        <v>0.5625</v>
      </c>
      <c r="DV1786">
        <v>10</v>
      </c>
      <c r="DW1786">
        <v>0</v>
      </c>
      <c r="DX1786">
        <v>0</v>
      </c>
      <c r="DY1786" s="4">
        <v>46427</v>
      </c>
      <c r="DZ1786" s="3" t="s">
        <v>6273</v>
      </c>
      <c r="EA1786">
        <v>29</v>
      </c>
      <c r="EB1786">
        <v>0</v>
      </c>
      <c r="EC1786">
        <v>62</v>
      </c>
      <c r="ED1786">
        <v>0</v>
      </c>
      <c r="EE1786">
        <v>29</v>
      </c>
      <c r="EF1786">
        <v>62</v>
      </c>
      <c r="EG1786">
        <v>20.666667</v>
      </c>
      <c r="EH1786">
        <v>1.4</v>
      </c>
      <c r="EI1786" s="3" t="s">
        <v>7</v>
      </c>
      <c r="EJ1786">
        <v>0</v>
      </c>
      <c r="EK1786">
        <v>0</v>
      </c>
    </row>
    <row r="1787" spans="1:141" x14ac:dyDescent="0.25">
      <c r="A1787" s="3" t="s">
        <v>396</v>
      </c>
      <c r="B1787" s="3" t="s">
        <v>397</v>
      </c>
      <c r="C1787" s="3" t="s">
        <v>13</v>
      </c>
      <c r="D1787" s="3" t="s">
        <v>14</v>
      </c>
      <c r="E1787" s="3" t="s">
        <v>1615</v>
      </c>
      <c r="F1787" s="3" t="s">
        <v>1616</v>
      </c>
      <c r="G1787" s="3" t="s">
        <v>1617</v>
      </c>
      <c r="H1787" s="3" t="s">
        <v>1618</v>
      </c>
      <c r="I1787" s="3" t="s">
        <v>48</v>
      </c>
      <c r="J1787" s="3" t="s">
        <v>49</v>
      </c>
      <c r="K1787" s="3" t="s">
        <v>1373</v>
      </c>
      <c r="L1787" s="3" t="s">
        <v>1502</v>
      </c>
      <c r="M1787" s="3" t="s">
        <v>399</v>
      </c>
      <c r="N1787" s="3" t="s">
        <v>974</v>
      </c>
      <c r="O1787">
        <v>2</v>
      </c>
      <c r="P1787" s="3" t="s">
        <v>3606</v>
      </c>
      <c r="Q1787" s="3" t="s">
        <v>3606</v>
      </c>
      <c r="R1787" s="3" t="s">
        <v>3606</v>
      </c>
      <c r="S1787" s="3" t="s">
        <v>799</v>
      </c>
      <c r="T1787" s="3" t="s">
        <v>2412</v>
      </c>
      <c r="U1787" s="3" t="s">
        <v>419</v>
      </c>
      <c r="V1787" s="3" t="s">
        <v>420</v>
      </c>
      <c r="W1787" s="3" t="s">
        <v>420</v>
      </c>
      <c r="X1787" s="3" t="s">
        <v>4351</v>
      </c>
      <c r="Y1787" s="3" t="s">
        <v>425</v>
      </c>
      <c r="Z1787" s="3" t="s">
        <v>539</v>
      </c>
      <c r="AA1787" s="3" t="s">
        <v>405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2</v>
      </c>
      <c r="AT1787">
        <v>0</v>
      </c>
      <c r="AU1787">
        <v>0</v>
      </c>
      <c r="AV1787">
        <v>0</v>
      </c>
      <c r="AW1787">
        <v>2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0</v>
      </c>
      <c r="DD1787">
        <v>0</v>
      </c>
      <c r="DE1787">
        <v>0</v>
      </c>
      <c r="DF1787">
        <v>0</v>
      </c>
      <c r="DG1787">
        <v>0</v>
      </c>
      <c r="DH1787">
        <v>0</v>
      </c>
      <c r="DI1787">
        <v>0</v>
      </c>
      <c r="DJ1787">
        <v>0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>
        <v>0</v>
      </c>
      <c r="DR1787">
        <v>0</v>
      </c>
      <c r="DS1787">
        <v>0</v>
      </c>
      <c r="DT1787">
        <v>2</v>
      </c>
      <c r="DU1787">
        <v>58.343373</v>
      </c>
      <c r="DV1787">
        <v>2</v>
      </c>
      <c r="DW1787">
        <v>0</v>
      </c>
      <c r="DX1787">
        <v>0</v>
      </c>
      <c r="DY1787" s="4">
        <v>46387</v>
      </c>
      <c r="DZ1787" s="3" t="s">
        <v>6273</v>
      </c>
      <c r="EA1787">
        <v>2</v>
      </c>
      <c r="EB1787">
        <v>0</v>
      </c>
      <c r="EC1787">
        <v>2</v>
      </c>
      <c r="ED1787">
        <v>0</v>
      </c>
      <c r="EE1787">
        <v>2</v>
      </c>
      <c r="EF1787">
        <v>2</v>
      </c>
      <c r="EG1787">
        <v>2</v>
      </c>
      <c r="EH1787">
        <v>1</v>
      </c>
      <c r="EI1787" s="3" t="s">
        <v>7</v>
      </c>
      <c r="EJ1787">
        <v>0</v>
      </c>
      <c r="EK1787">
        <v>0</v>
      </c>
    </row>
    <row r="1788" spans="1:141" x14ac:dyDescent="0.25">
      <c r="A1788" s="3" t="s">
        <v>396</v>
      </c>
      <c r="B1788" s="3" t="s">
        <v>397</v>
      </c>
      <c r="C1788" s="3" t="s">
        <v>13</v>
      </c>
      <c r="D1788" s="3" t="s">
        <v>14</v>
      </c>
      <c r="E1788" s="3" t="s">
        <v>1615</v>
      </c>
      <c r="F1788" s="3" t="s">
        <v>1616</v>
      </c>
      <c r="G1788" s="3" t="s">
        <v>1617</v>
      </c>
      <c r="H1788" s="3" t="s">
        <v>1618</v>
      </c>
      <c r="I1788" s="3" t="s">
        <v>274</v>
      </c>
      <c r="J1788" s="3" t="s">
        <v>275</v>
      </c>
      <c r="K1788" s="3" t="s">
        <v>1555</v>
      </c>
      <c r="L1788" s="3" t="s">
        <v>1556</v>
      </c>
      <c r="M1788" s="3" t="s">
        <v>399</v>
      </c>
      <c r="N1788" s="3" t="s">
        <v>974</v>
      </c>
      <c r="O1788">
        <v>2</v>
      </c>
      <c r="P1788" s="3" t="s">
        <v>3606</v>
      </c>
      <c r="Q1788" s="3" t="s">
        <v>3606</v>
      </c>
      <c r="R1788" s="3" t="s">
        <v>3606</v>
      </c>
      <c r="S1788" s="3" t="s">
        <v>1622</v>
      </c>
      <c r="T1788" s="3" t="s">
        <v>2940</v>
      </c>
      <c r="U1788" s="3" t="s">
        <v>400</v>
      </c>
      <c r="V1788" s="3" t="s">
        <v>401</v>
      </c>
      <c r="W1788" s="3" t="s">
        <v>407</v>
      </c>
      <c r="X1788" s="3" t="s">
        <v>408</v>
      </c>
      <c r="Y1788" s="3" t="s">
        <v>404</v>
      </c>
      <c r="Z1788" s="3" t="s">
        <v>3704</v>
      </c>
      <c r="AA1788" s="3" t="s">
        <v>405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1</v>
      </c>
      <c r="BJ1788">
        <v>0</v>
      </c>
      <c r="BK1788">
        <v>0</v>
      </c>
      <c r="BL1788">
        <v>0</v>
      </c>
      <c r="BM1788">
        <v>1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0</v>
      </c>
      <c r="DD1788">
        <v>0</v>
      </c>
      <c r="DE1788">
        <v>0</v>
      </c>
      <c r="DF1788">
        <v>0</v>
      </c>
      <c r="DG1788">
        <v>0</v>
      </c>
      <c r="DH1788">
        <v>0</v>
      </c>
      <c r="DI1788">
        <v>0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1</v>
      </c>
      <c r="DU1788">
        <v>18.75</v>
      </c>
      <c r="DV1788">
        <v>0</v>
      </c>
      <c r="DW1788">
        <v>0</v>
      </c>
      <c r="DX1788">
        <v>0</v>
      </c>
      <c r="DY1788" s="4">
        <v>46934</v>
      </c>
      <c r="DZ1788" s="3" t="s">
        <v>6273</v>
      </c>
      <c r="EA1788">
        <v>1</v>
      </c>
      <c r="EB1788">
        <v>0</v>
      </c>
      <c r="EC1788">
        <v>1</v>
      </c>
      <c r="ED1788">
        <v>0</v>
      </c>
      <c r="EE1788">
        <v>1</v>
      </c>
      <c r="EF1788">
        <v>1</v>
      </c>
      <c r="EG1788">
        <v>1</v>
      </c>
      <c r="EH1788">
        <v>1</v>
      </c>
      <c r="EI1788" s="3" t="s">
        <v>7</v>
      </c>
      <c r="EJ1788">
        <v>0</v>
      </c>
      <c r="EK1788">
        <v>0</v>
      </c>
    </row>
    <row r="1789" spans="1:141" x14ac:dyDescent="0.25">
      <c r="A1789" s="3" t="s">
        <v>396</v>
      </c>
      <c r="B1789" s="3" t="s">
        <v>397</v>
      </c>
      <c r="C1789" s="3" t="s">
        <v>13</v>
      </c>
      <c r="D1789" s="3" t="s">
        <v>14</v>
      </c>
      <c r="E1789" s="3" t="s">
        <v>1369</v>
      </c>
      <c r="F1789" s="3" t="s">
        <v>1370</v>
      </c>
      <c r="G1789" s="3" t="s">
        <v>1371</v>
      </c>
      <c r="H1789" s="3" t="s">
        <v>1372</v>
      </c>
      <c r="I1789" s="3" t="s">
        <v>124</v>
      </c>
      <c r="J1789" s="3" t="s">
        <v>125</v>
      </c>
      <c r="K1789" s="3" t="s">
        <v>1555</v>
      </c>
      <c r="L1789" s="3" t="s">
        <v>1556</v>
      </c>
      <c r="M1789" s="3" t="s">
        <v>399</v>
      </c>
      <c r="N1789" s="3" t="s">
        <v>974</v>
      </c>
      <c r="O1789">
        <v>3</v>
      </c>
      <c r="P1789" s="3" t="s">
        <v>3606</v>
      </c>
      <c r="Q1789" s="3" t="s">
        <v>3606</v>
      </c>
      <c r="R1789" s="3" t="s">
        <v>3606</v>
      </c>
      <c r="S1789" s="3" t="s">
        <v>774</v>
      </c>
      <c r="T1789" s="3" t="s">
        <v>4182</v>
      </c>
      <c r="U1789" s="3" t="s">
        <v>413</v>
      </c>
      <c r="V1789" s="3" t="s">
        <v>420</v>
      </c>
      <c r="W1789" s="3" t="s">
        <v>4356</v>
      </c>
      <c r="X1789" s="3" t="s">
        <v>4367</v>
      </c>
      <c r="Y1789" s="3" t="s">
        <v>425</v>
      </c>
      <c r="Z1789" s="3" t="s">
        <v>539</v>
      </c>
      <c r="AA1789" s="3" t="s">
        <v>405</v>
      </c>
      <c r="AB1789">
        <v>0</v>
      </c>
      <c r="AC1789">
        <v>0</v>
      </c>
      <c r="AD1789">
        <v>0</v>
      </c>
      <c r="AE1789">
        <v>0</v>
      </c>
      <c r="AF1789">
        <v>1</v>
      </c>
      <c r="AG1789">
        <v>1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1</v>
      </c>
      <c r="AO1789">
        <v>1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1</v>
      </c>
      <c r="AW1789">
        <v>1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1</v>
      </c>
      <c r="BM1789">
        <v>1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0</v>
      </c>
      <c r="DD1789">
        <v>0</v>
      </c>
      <c r="DE1789">
        <v>0</v>
      </c>
      <c r="DF1789">
        <v>0</v>
      </c>
      <c r="DG1789">
        <v>0</v>
      </c>
      <c r="DH1789">
        <v>0</v>
      </c>
      <c r="DI1789">
        <v>0</v>
      </c>
      <c r="DJ1789">
        <v>0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1</v>
      </c>
      <c r="DQ1789">
        <v>1</v>
      </c>
      <c r="DR1789">
        <v>0</v>
      </c>
      <c r="DS1789">
        <v>0</v>
      </c>
      <c r="DT1789">
        <v>2</v>
      </c>
      <c r="DU1789">
        <v>6.875</v>
      </c>
      <c r="DV1789">
        <v>0</v>
      </c>
      <c r="DW1789">
        <v>0</v>
      </c>
      <c r="DX1789">
        <v>0</v>
      </c>
      <c r="DY1789" s="4">
        <v>47634</v>
      </c>
      <c r="DZ1789" s="3" t="s">
        <v>6273</v>
      </c>
      <c r="EA1789">
        <v>1</v>
      </c>
      <c r="EB1789">
        <v>0</v>
      </c>
      <c r="EC1789">
        <v>5</v>
      </c>
      <c r="ED1789">
        <v>0</v>
      </c>
      <c r="EE1789">
        <v>1</v>
      </c>
      <c r="EF1789">
        <v>5</v>
      </c>
      <c r="EG1789">
        <v>1</v>
      </c>
      <c r="EH1789">
        <v>1</v>
      </c>
      <c r="EI1789" s="3" t="s">
        <v>7</v>
      </c>
      <c r="EJ1789">
        <v>0</v>
      </c>
      <c r="EK1789">
        <v>0</v>
      </c>
    </row>
    <row r="1790" spans="1:141" x14ac:dyDescent="0.25">
      <c r="A1790" s="3" t="s">
        <v>396</v>
      </c>
      <c r="B1790" s="3" t="s">
        <v>397</v>
      </c>
      <c r="C1790" s="3" t="s">
        <v>13</v>
      </c>
      <c r="D1790" s="3" t="s">
        <v>14</v>
      </c>
      <c r="E1790" s="3" t="s">
        <v>1615</v>
      </c>
      <c r="F1790" s="3" t="s">
        <v>1616</v>
      </c>
      <c r="G1790" s="3" t="s">
        <v>1617</v>
      </c>
      <c r="H1790" s="3" t="s">
        <v>1618</v>
      </c>
      <c r="I1790" s="3" t="s">
        <v>199</v>
      </c>
      <c r="J1790" s="3" t="s">
        <v>200</v>
      </c>
      <c r="K1790" s="3" t="s">
        <v>1555</v>
      </c>
      <c r="L1790" s="3" t="s">
        <v>1557</v>
      </c>
      <c r="M1790" s="3" t="s">
        <v>399</v>
      </c>
      <c r="N1790" s="3" t="s">
        <v>974</v>
      </c>
      <c r="O1790">
        <v>1</v>
      </c>
      <c r="P1790" s="3" t="s">
        <v>3606</v>
      </c>
      <c r="Q1790" s="3" t="s">
        <v>3606</v>
      </c>
      <c r="R1790" s="3" t="s">
        <v>3606</v>
      </c>
      <c r="S1790" s="3" t="s">
        <v>896</v>
      </c>
      <c r="T1790" s="3" t="s">
        <v>2645</v>
      </c>
      <c r="U1790" s="3" t="s">
        <v>400</v>
      </c>
      <c r="V1790" s="3" t="s">
        <v>401</v>
      </c>
      <c r="W1790" s="3" t="s">
        <v>410</v>
      </c>
      <c r="X1790" s="3" t="s">
        <v>410</v>
      </c>
      <c r="Y1790" s="3" t="s">
        <v>425</v>
      </c>
      <c r="Z1790" s="3" t="s">
        <v>539</v>
      </c>
      <c r="AA1790" s="3" t="s">
        <v>405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1</v>
      </c>
      <c r="BJ1790">
        <v>0</v>
      </c>
      <c r="BK1790">
        <v>0</v>
      </c>
      <c r="BL1790">
        <v>0</v>
      </c>
      <c r="BM1790">
        <v>1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0</v>
      </c>
      <c r="DD1790">
        <v>0</v>
      </c>
      <c r="DE1790">
        <v>2</v>
      </c>
      <c r="DF1790">
        <v>0</v>
      </c>
      <c r="DG1790">
        <v>0</v>
      </c>
      <c r="DH1790">
        <v>0</v>
      </c>
      <c r="DI1790">
        <v>2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>
        <v>0</v>
      </c>
      <c r="DS1790">
        <v>0</v>
      </c>
      <c r="DT1790">
        <v>2</v>
      </c>
      <c r="DU1790">
        <v>4</v>
      </c>
      <c r="DV1790">
        <v>0</v>
      </c>
      <c r="DW1790">
        <v>0</v>
      </c>
      <c r="DX1790">
        <v>0</v>
      </c>
      <c r="DY1790" s="4">
        <v>46721</v>
      </c>
      <c r="DZ1790" s="3" t="s">
        <v>6273</v>
      </c>
      <c r="EA1790">
        <v>2</v>
      </c>
      <c r="EB1790">
        <v>0</v>
      </c>
      <c r="EC1790">
        <v>3</v>
      </c>
      <c r="ED1790">
        <v>0</v>
      </c>
      <c r="EE1790">
        <v>2</v>
      </c>
      <c r="EF1790">
        <v>3</v>
      </c>
      <c r="EG1790">
        <v>1.5</v>
      </c>
      <c r="EH1790">
        <v>1.33</v>
      </c>
      <c r="EI1790" s="3" t="s">
        <v>7</v>
      </c>
      <c r="EJ1790">
        <v>0</v>
      </c>
      <c r="EK1790">
        <v>0</v>
      </c>
    </row>
    <row r="1791" spans="1:141" x14ac:dyDescent="0.25">
      <c r="A1791" s="3" t="s">
        <v>396</v>
      </c>
      <c r="B1791" s="3" t="s">
        <v>397</v>
      </c>
      <c r="C1791" s="3" t="s">
        <v>13</v>
      </c>
      <c r="D1791" s="3" t="s">
        <v>14</v>
      </c>
      <c r="E1791" s="3" t="s">
        <v>1615</v>
      </c>
      <c r="F1791" s="3" t="s">
        <v>1616</v>
      </c>
      <c r="G1791" s="3" t="s">
        <v>1617</v>
      </c>
      <c r="H1791" s="3" t="s">
        <v>1618</v>
      </c>
      <c r="I1791" s="3" t="s">
        <v>154</v>
      </c>
      <c r="J1791" s="3" t="s">
        <v>155</v>
      </c>
      <c r="K1791" s="3" t="s">
        <v>1555</v>
      </c>
      <c r="L1791" s="3" t="s">
        <v>1556</v>
      </c>
      <c r="M1791" s="3" t="s">
        <v>399</v>
      </c>
      <c r="N1791" s="3" t="s">
        <v>974</v>
      </c>
      <c r="O1791">
        <v>2</v>
      </c>
      <c r="P1791" s="3" t="s">
        <v>3606</v>
      </c>
      <c r="Q1791" s="3" t="s">
        <v>3606</v>
      </c>
      <c r="R1791" s="3" t="s">
        <v>3606</v>
      </c>
      <c r="S1791" s="3" t="s">
        <v>3783</v>
      </c>
      <c r="T1791" s="3" t="s">
        <v>3784</v>
      </c>
      <c r="U1791" s="3" t="s">
        <v>406</v>
      </c>
      <c r="V1791" s="3" t="s">
        <v>401</v>
      </c>
      <c r="W1791" s="3" t="s">
        <v>445</v>
      </c>
      <c r="X1791" s="3" t="s">
        <v>445</v>
      </c>
      <c r="Y1791" s="3" t="s">
        <v>404</v>
      </c>
      <c r="Z1791" s="3" t="s">
        <v>3704</v>
      </c>
      <c r="AA1791" s="3" t="s">
        <v>405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9</v>
      </c>
      <c r="CY1791">
        <v>0</v>
      </c>
      <c r="CZ1791">
        <v>0</v>
      </c>
      <c r="DA1791">
        <v>9</v>
      </c>
      <c r="DB1791">
        <v>0</v>
      </c>
      <c r="DC1791">
        <v>0</v>
      </c>
      <c r="DD1791">
        <v>0</v>
      </c>
      <c r="DE1791">
        <v>0</v>
      </c>
      <c r="DF1791">
        <v>9</v>
      </c>
      <c r="DG1791">
        <v>0</v>
      </c>
      <c r="DH1791">
        <v>0</v>
      </c>
      <c r="DI1791">
        <v>9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v>0</v>
      </c>
      <c r="DP1791">
        <v>0</v>
      </c>
      <c r="DQ1791">
        <v>0</v>
      </c>
      <c r="DR1791">
        <v>0</v>
      </c>
      <c r="DS1791">
        <v>0</v>
      </c>
      <c r="DT1791">
        <v>2</v>
      </c>
      <c r="DU1791">
        <v>99.244915000000006</v>
      </c>
      <c r="DV1791">
        <v>0</v>
      </c>
      <c r="DW1791">
        <v>0</v>
      </c>
      <c r="DX1791">
        <v>0</v>
      </c>
      <c r="DY1791" s="4">
        <v>46142</v>
      </c>
      <c r="DZ1791" s="3" t="s">
        <v>6273</v>
      </c>
      <c r="EA1791">
        <v>2</v>
      </c>
      <c r="EB1791">
        <v>0</v>
      </c>
      <c r="EC1791">
        <v>18</v>
      </c>
      <c r="ED1791">
        <v>0</v>
      </c>
      <c r="EE1791">
        <v>2</v>
      </c>
      <c r="EF1791">
        <v>18</v>
      </c>
      <c r="EG1791">
        <v>9</v>
      </c>
      <c r="EH1791">
        <v>0.22</v>
      </c>
      <c r="EI1791" s="3" t="s">
        <v>7</v>
      </c>
      <c r="EJ1791">
        <v>0</v>
      </c>
      <c r="EK1791">
        <v>0</v>
      </c>
    </row>
    <row r="1792" spans="1:141" x14ac:dyDescent="0.25">
      <c r="A1792" s="3" t="s">
        <v>396</v>
      </c>
      <c r="B1792" s="3" t="s">
        <v>397</v>
      </c>
      <c r="C1792" s="3" t="s">
        <v>13</v>
      </c>
      <c r="D1792" s="3" t="s">
        <v>14</v>
      </c>
      <c r="E1792" s="3" t="s">
        <v>1615</v>
      </c>
      <c r="F1792" s="3" t="s">
        <v>1616</v>
      </c>
      <c r="G1792" s="3" t="s">
        <v>1617</v>
      </c>
      <c r="H1792" s="3" t="s">
        <v>1618</v>
      </c>
      <c r="I1792" s="3" t="s">
        <v>156</v>
      </c>
      <c r="J1792" s="3" t="s">
        <v>157</v>
      </c>
      <c r="K1792" s="3" t="s">
        <v>1555</v>
      </c>
      <c r="L1792" s="3" t="s">
        <v>1556</v>
      </c>
      <c r="M1792" s="3" t="s">
        <v>399</v>
      </c>
      <c r="N1792" s="3" t="s">
        <v>974</v>
      </c>
      <c r="O1792">
        <v>1</v>
      </c>
      <c r="P1792" s="3" t="s">
        <v>3606</v>
      </c>
      <c r="Q1792" s="3" t="s">
        <v>3606</v>
      </c>
      <c r="R1792" s="3" t="s">
        <v>3606</v>
      </c>
      <c r="S1792" s="3" t="s">
        <v>1663</v>
      </c>
      <c r="T1792" s="3" t="s">
        <v>2961</v>
      </c>
      <c r="U1792" s="3" t="s">
        <v>400</v>
      </c>
      <c r="V1792" s="3" t="s">
        <v>401</v>
      </c>
      <c r="W1792" s="3" t="s">
        <v>402</v>
      </c>
      <c r="X1792" s="3" t="s">
        <v>403</v>
      </c>
      <c r="Y1792" s="3" t="s">
        <v>404</v>
      </c>
      <c r="Z1792" s="3" t="s">
        <v>3704</v>
      </c>
      <c r="AA1792" s="3" t="s">
        <v>405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3</v>
      </c>
      <c r="BR1792">
        <v>0</v>
      </c>
      <c r="BS1792">
        <v>0</v>
      </c>
      <c r="BT1792">
        <v>0</v>
      </c>
      <c r="BU1792">
        <v>3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0</v>
      </c>
      <c r="DF1792">
        <v>0</v>
      </c>
      <c r="DG1792">
        <v>0</v>
      </c>
      <c r="DH1792">
        <v>0</v>
      </c>
      <c r="DI1792">
        <v>0</v>
      </c>
      <c r="DJ1792">
        <v>0</v>
      </c>
      <c r="DK1792">
        <v>0</v>
      </c>
      <c r="DL1792">
        <v>0</v>
      </c>
      <c r="DM1792">
        <v>3</v>
      </c>
      <c r="DN1792">
        <v>0</v>
      </c>
      <c r="DO1792">
        <v>0</v>
      </c>
      <c r="DP1792">
        <v>0</v>
      </c>
      <c r="DQ1792">
        <v>3</v>
      </c>
      <c r="DR1792">
        <v>0</v>
      </c>
      <c r="DS1792">
        <v>0</v>
      </c>
      <c r="DT1792">
        <v>7</v>
      </c>
      <c r="DU1792">
        <v>8</v>
      </c>
      <c r="DV1792">
        <v>0</v>
      </c>
      <c r="DW1792">
        <v>0</v>
      </c>
      <c r="DX1792">
        <v>0</v>
      </c>
      <c r="DY1792" s="4">
        <v>46752</v>
      </c>
      <c r="DZ1792" s="3" t="s">
        <v>6273</v>
      </c>
      <c r="EA1792">
        <v>4</v>
      </c>
      <c r="EB1792">
        <v>0</v>
      </c>
      <c r="EC1792">
        <v>6</v>
      </c>
      <c r="ED1792">
        <v>0</v>
      </c>
      <c r="EE1792">
        <v>4</v>
      </c>
      <c r="EF1792">
        <v>6</v>
      </c>
      <c r="EG1792">
        <v>3</v>
      </c>
      <c r="EH1792">
        <v>1.33</v>
      </c>
      <c r="EI1792" s="3" t="s">
        <v>7</v>
      </c>
      <c r="EJ1792">
        <v>0</v>
      </c>
      <c r="EK1792">
        <v>0</v>
      </c>
    </row>
    <row r="1793" spans="1:141" x14ac:dyDescent="0.25">
      <c r="A1793" s="3" t="s">
        <v>396</v>
      </c>
      <c r="B1793" s="3" t="s">
        <v>397</v>
      </c>
      <c r="C1793" s="3" t="s">
        <v>13</v>
      </c>
      <c r="D1793" s="3" t="s">
        <v>14</v>
      </c>
      <c r="E1793" s="3" t="s">
        <v>967</v>
      </c>
      <c r="F1793" s="3" t="s">
        <v>968</v>
      </c>
      <c r="G1793" s="3" t="s">
        <v>969</v>
      </c>
      <c r="H1793" s="3" t="s">
        <v>970</v>
      </c>
      <c r="I1793" s="3" t="s">
        <v>90</v>
      </c>
      <c r="J1793" s="3" t="s">
        <v>91</v>
      </c>
      <c r="K1793" s="3" t="s">
        <v>971</v>
      </c>
      <c r="L1793" s="3" t="s">
        <v>4328</v>
      </c>
      <c r="M1793" s="3" t="s">
        <v>399</v>
      </c>
      <c r="N1793" s="3" t="s">
        <v>973</v>
      </c>
      <c r="O1793">
        <v>3</v>
      </c>
      <c r="P1793" s="3" t="s">
        <v>3606</v>
      </c>
      <c r="Q1793" s="3" t="s">
        <v>3606</v>
      </c>
      <c r="R1793" s="3" t="s">
        <v>3606</v>
      </c>
      <c r="S1793" s="3" t="s">
        <v>6139</v>
      </c>
      <c r="T1793" s="3" t="s">
        <v>6140</v>
      </c>
      <c r="U1793" s="3" t="s">
        <v>400</v>
      </c>
      <c r="V1793" s="3" t="s">
        <v>401</v>
      </c>
      <c r="W1793" s="3" t="s">
        <v>445</v>
      </c>
      <c r="X1793" s="3" t="s">
        <v>445</v>
      </c>
      <c r="Y1793" s="3" t="s">
        <v>404</v>
      </c>
      <c r="Z1793" s="3" t="s">
        <v>539</v>
      </c>
      <c r="AA1793" s="3" t="s">
        <v>405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0</v>
      </c>
      <c r="DD1793">
        <v>0</v>
      </c>
      <c r="DE1793">
        <v>0</v>
      </c>
      <c r="DF1793">
        <v>0</v>
      </c>
      <c r="DG1793">
        <v>0</v>
      </c>
      <c r="DH1793">
        <v>0</v>
      </c>
      <c r="DI1793">
        <v>0</v>
      </c>
      <c r="DJ1793">
        <v>0</v>
      </c>
      <c r="DK1793">
        <v>0</v>
      </c>
      <c r="DL1793">
        <v>0</v>
      </c>
      <c r="DM1793">
        <v>1</v>
      </c>
      <c r="DN1793">
        <v>0</v>
      </c>
      <c r="DO1793">
        <v>0</v>
      </c>
      <c r="DP1793">
        <v>0</v>
      </c>
      <c r="DQ1793">
        <v>1</v>
      </c>
      <c r="DR1793">
        <v>0</v>
      </c>
      <c r="DS1793">
        <v>0</v>
      </c>
      <c r="DT1793">
        <v>1</v>
      </c>
      <c r="DU1793">
        <v>16250</v>
      </c>
      <c r="DV1793">
        <v>1</v>
      </c>
      <c r="DW1793">
        <v>0</v>
      </c>
      <c r="DX1793">
        <v>0</v>
      </c>
      <c r="DY1793" s="4">
        <v>47483</v>
      </c>
      <c r="DZ1793" s="3" t="s">
        <v>6273</v>
      </c>
      <c r="EA1793">
        <v>1</v>
      </c>
      <c r="EB1793">
        <v>0</v>
      </c>
      <c r="EC1793">
        <v>1</v>
      </c>
      <c r="ED1793">
        <v>0</v>
      </c>
      <c r="EE1793">
        <v>1</v>
      </c>
      <c r="EF1793">
        <v>1</v>
      </c>
      <c r="EG1793">
        <v>1</v>
      </c>
      <c r="EH1793">
        <v>1</v>
      </c>
      <c r="EI1793" s="3" t="s">
        <v>7</v>
      </c>
      <c r="EJ1793">
        <v>0</v>
      </c>
      <c r="EK1793">
        <v>0</v>
      </c>
    </row>
    <row r="1794" spans="1:141" x14ac:dyDescent="0.25">
      <c r="A1794" s="3" t="s">
        <v>396</v>
      </c>
      <c r="B1794" s="3" t="s">
        <v>397</v>
      </c>
      <c r="C1794" s="3" t="s">
        <v>13</v>
      </c>
      <c r="D1794" s="3" t="s">
        <v>14</v>
      </c>
      <c r="E1794" s="3" t="s">
        <v>1369</v>
      </c>
      <c r="F1794" s="3" t="s">
        <v>1370</v>
      </c>
      <c r="G1794" s="3" t="s">
        <v>1371</v>
      </c>
      <c r="H1794" s="3" t="s">
        <v>1372</v>
      </c>
      <c r="I1794" s="3" t="s">
        <v>282</v>
      </c>
      <c r="J1794" s="3" t="s">
        <v>283</v>
      </c>
      <c r="K1794" s="3" t="s">
        <v>1555</v>
      </c>
      <c r="L1794" s="3" t="s">
        <v>1556</v>
      </c>
      <c r="M1794" s="3" t="s">
        <v>399</v>
      </c>
      <c r="N1794" s="3" t="s">
        <v>974</v>
      </c>
      <c r="O1794">
        <v>1</v>
      </c>
      <c r="P1794" s="3" t="s">
        <v>3606</v>
      </c>
      <c r="Q1794" s="3" t="s">
        <v>3606</v>
      </c>
      <c r="R1794" s="3" t="s">
        <v>3606</v>
      </c>
      <c r="S1794" s="3" t="s">
        <v>4648</v>
      </c>
      <c r="T1794" s="3" t="s">
        <v>4649</v>
      </c>
      <c r="U1794" s="3" t="s">
        <v>419</v>
      </c>
      <c r="V1794" s="3" t="s">
        <v>420</v>
      </c>
      <c r="W1794" s="3" t="s">
        <v>420</v>
      </c>
      <c r="X1794" s="3" t="s">
        <v>4351</v>
      </c>
      <c r="Y1794" s="3" t="s">
        <v>404</v>
      </c>
      <c r="Z1794" s="3" t="s">
        <v>3703</v>
      </c>
      <c r="AA1794" s="3" t="s">
        <v>405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3</v>
      </c>
      <c r="AM1794">
        <v>0</v>
      </c>
      <c r="AN1794">
        <v>0</v>
      </c>
      <c r="AO1794">
        <v>3</v>
      </c>
      <c r="AP1794">
        <v>0</v>
      </c>
      <c r="AQ1794">
        <v>0</v>
      </c>
      <c r="AR1794">
        <v>0</v>
      </c>
      <c r="AS1794">
        <v>0</v>
      </c>
      <c r="AT1794">
        <v>1</v>
      </c>
      <c r="AU1794">
        <v>0</v>
      </c>
      <c r="AV1794">
        <v>0</v>
      </c>
      <c r="AW1794">
        <v>1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1</v>
      </c>
      <c r="CA1794">
        <v>0</v>
      </c>
      <c r="CB1794">
        <v>0</v>
      </c>
      <c r="CC1794">
        <v>1</v>
      </c>
      <c r="CD1794">
        <v>0</v>
      </c>
      <c r="CE1794">
        <v>0</v>
      </c>
      <c r="CF1794">
        <v>0</v>
      </c>
      <c r="CG1794">
        <v>0</v>
      </c>
      <c r="CH1794">
        <v>1</v>
      </c>
      <c r="CI1794">
        <v>0</v>
      </c>
      <c r="CJ1794">
        <v>0</v>
      </c>
      <c r="CK1794">
        <v>1</v>
      </c>
      <c r="CL1794">
        <v>0</v>
      </c>
      <c r="CM1794">
        <v>0</v>
      </c>
      <c r="CN1794">
        <v>0</v>
      </c>
      <c r="CO1794">
        <v>0</v>
      </c>
      <c r="CP1794">
        <v>2</v>
      </c>
      <c r="CQ1794">
        <v>0</v>
      </c>
      <c r="CR1794">
        <v>0</v>
      </c>
      <c r="CS1794">
        <v>2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0</v>
      </c>
      <c r="DD1794">
        <v>0</v>
      </c>
      <c r="DE1794">
        <v>0</v>
      </c>
      <c r="DF1794">
        <v>1</v>
      </c>
      <c r="DG1794">
        <v>0</v>
      </c>
      <c r="DH1794">
        <v>0</v>
      </c>
      <c r="DI1794">
        <v>1</v>
      </c>
      <c r="DJ1794">
        <v>0</v>
      </c>
      <c r="DK1794">
        <v>0</v>
      </c>
      <c r="DL1794">
        <v>0</v>
      </c>
      <c r="DM1794">
        <v>0</v>
      </c>
      <c r="DN1794">
        <v>1</v>
      </c>
      <c r="DO1794">
        <v>0</v>
      </c>
      <c r="DP1794">
        <v>0</v>
      </c>
      <c r="DQ1794">
        <v>1</v>
      </c>
      <c r="DR1794">
        <v>0</v>
      </c>
      <c r="DS1794">
        <v>0</v>
      </c>
      <c r="DT1794">
        <v>2</v>
      </c>
      <c r="DU1794">
        <v>1.0000000000000001E-5</v>
      </c>
      <c r="DV1794">
        <v>0</v>
      </c>
      <c r="DW1794">
        <v>0</v>
      </c>
      <c r="DX1794">
        <v>0</v>
      </c>
      <c r="DY1794" s="4">
        <v>47149</v>
      </c>
      <c r="DZ1794" s="3" t="s">
        <v>6273</v>
      </c>
      <c r="EA1794">
        <v>1</v>
      </c>
      <c r="EB1794">
        <v>0</v>
      </c>
      <c r="EC1794">
        <v>10</v>
      </c>
      <c r="ED1794">
        <v>0</v>
      </c>
      <c r="EE1794">
        <v>1</v>
      </c>
      <c r="EF1794">
        <v>10</v>
      </c>
      <c r="EG1794">
        <v>1.428571</v>
      </c>
      <c r="EH1794">
        <v>0.7</v>
      </c>
      <c r="EI1794" s="3" t="s">
        <v>7</v>
      </c>
      <c r="EJ1794">
        <v>0</v>
      </c>
      <c r="EK1794">
        <v>0</v>
      </c>
    </row>
    <row r="1795" spans="1:141" x14ac:dyDescent="0.25">
      <c r="A1795" s="3" t="s">
        <v>396</v>
      </c>
      <c r="B1795" s="3" t="s">
        <v>397</v>
      </c>
      <c r="C1795" s="3" t="s">
        <v>13</v>
      </c>
      <c r="D1795" s="3" t="s">
        <v>14</v>
      </c>
      <c r="E1795" s="3" t="s">
        <v>1615</v>
      </c>
      <c r="F1795" s="3" t="s">
        <v>1616</v>
      </c>
      <c r="G1795" s="3" t="s">
        <v>1617</v>
      </c>
      <c r="H1795" s="3" t="s">
        <v>1618</v>
      </c>
      <c r="I1795" s="3" t="s">
        <v>185</v>
      </c>
      <c r="J1795" s="3" t="s">
        <v>186</v>
      </c>
      <c r="K1795" s="3" t="s">
        <v>1555</v>
      </c>
      <c r="L1795" s="3" t="s">
        <v>1557</v>
      </c>
      <c r="M1795" s="3" t="s">
        <v>399</v>
      </c>
      <c r="N1795" s="3" t="s">
        <v>974</v>
      </c>
      <c r="O1795">
        <v>1</v>
      </c>
      <c r="P1795" s="3" t="s">
        <v>3606</v>
      </c>
      <c r="Q1795" s="3" t="s">
        <v>3606</v>
      </c>
      <c r="R1795" s="3" t="s">
        <v>3606</v>
      </c>
      <c r="S1795" s="3" t="s">
        <v>901</v>
      </c>
      <c r="T1795" s="3" t="s">
        <v>4107</v>
      </c>
      <c r="U1795" s="3" t="s">
        <v>400</v>
      </c>
      <c r="V1795" s="3" t="s">
        <v>401</v>
      </c>
      <c r="W1795" s="3" t="s">
        <v>410</v>
      </c>
      <c r="X1795" s="3" t="s">
        <v>410</v>
      </c>
      <c r="Y1795" s="3" t="s">
        <v>404</v>
      </c>
      <c r="Z1795" s="3" t="s">
        <v>539</v>
      </c>
      <c r="AA1795" s="3" t="s">
        <v>405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8</v>
      </c>
      <c r="AO1795">
        <v>8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5</v>
      </c>
      <c r="DI1795">
        <v>5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5</v>
      </c>
      <c r="DU1795">
        <v>6.25</v>
      </c>
      <c r="DV1795">
        <v>0</v>
      </c>
      <c r="DW1795">
        <v>0</v>
      </c>
      <c r="DX1795">
        <v>0</v>
      </c>
      <c r="DY1795" s="4">
        <v>46873</v>
      </c>
      <c r="DZ1795" s="3" t="s">
        <v>6273</v>
      </c>
      <c r="EA1795">
        <v>5</v>
      </c>
      <c r="EB1795">
        <v>0</v>
      </c>
      <c r="EC1795">
        <v>13</v>
      </c>
      <c r="ED1795">
        <v>0</v>
      </c>
      <c r="EE1795">
        <v>5</v>
      </c>
      <c r="EF1795">
        <v>13</v>
      </c>
      <c r="EG1795">
        <v>6.5</v>
      </c>
      <c r="EH1795">
        <v>0.77</v>
      </c>
      <c r="EI1795" s="3" t="s">
        <v>7</v>
      </c>
      <c r="EJ1795">
        <v>0</v>
      </c>
      <c r="EK1795">
        <v>0</v>
      </c>
    </row>
    <row r="1796" spans="1:141" x14ac:dyDescent="0.25">
      <c r="A1796" s="3" t="s">
        <v>396</v>
      </c>
      <c r="B1796" s="3" t="s">
        <v>397</v>
      </c>
      <c r="C1796" s="3" t="s">
        <v>13</v>
      </c>
      <c r="D1796" s="3" t="s">
        <v>14</v>
      </c>
      <c r="E1796" s="3" t="s">
        <v>1615</v>
      </c>
      <c r="F1796" s="3" t="s">
        <v>1616</v>
      </c>
      <c r="G1796" s="3" t="s">
        <v>1617</v>
      </c>
      <c r="H1796" s="3" t="s">
        <v>1618</v>
      </c>
      <c r="I1796" s="3" t="s">
        <v>199</v>
      </c>
      <c r="J1796" s="3" t="s">
        <v>200</v>
      </c>
      <c r="K1796" s="3" t="s">
        <v>1555</v>
      </c>
      <c r="L1796" s="3" t="s">
        <v>1557</v>
      </c>
      <c r="M1796" s="3" t="s">
        <v>399</v>
      </c>
      <c r="N1796" s="3" t="s">
        <v>974</v>
      </c>
      <c r="O1796">
        <v>1</v>
      </c>
      <c r="P1796" s="3" t="s">
        <v>3606</v>
      </c>
      <c r="Q1796" s="3" t="s">
        <v>3606</v>
      </c>
      <c r="R1796" s="3" t="s">
        <v>3606</v>
      </c>
      <c r="S1796" s="3" t="s">
        <v>749</v>
      </c>
      <c r="T1796" s="3" t="s">
        <v>2927</v>
      </c>
      <c r="U1796" s="3" t="s">
        <v>413</v>
      </c>
      <c r="V1796" s="3" t="s">
        <v>401</v>
      </c>
      <c r="W1796" s="3" t="s">
        <v>407</v>
      </c>
      <c r="X1796" s="3" t="s">
        <v>408</v>
      </c>
      <c r="Y1796" s="3" t="s">
        <v>404</v>
      </c>
      <c r="Z1796" s="3" t="s">
        <v>539</v>
      </c>
      <c r="AA1796" s="3" t="s">
        <v>405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1</v>
      </c>
      <c r="CX1796">
        <v>0</v>
      </c>
      <c r="CY1796">
        <v>0</v>
      </c>
      <c r="CZ1796">
        <v>0</v>
      </c>
      <c r="DA1796">
        <v>1</v>
      </c>
      <c r="DB1796">
        <v>0</v>
      </c>
      <c r="DC1796">
        <v>0</v>
      </c>
      <c r="DD1796">
        <v>0</v>
      </c>
      <c r="DE1796">
        <v>1</v>
      </c>
      <c r="DF1796">
        <v>0</v>
      </c>
      <c r="DG1796">
        <v>0</v>
      </c>
      <c r="DH1796">
        <v>0</v>
      </c>
      <c r="DI1796">
        <v>1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0</v>
      </c>
      <c r="DU1796">
        <v>5.8125</v>
      </c>
      <c r="DV1796">
        <v>1</v>
      </c>
      <c r="DW1796">
        <v>0</v>
      </c>
      <c r="DX1796">
        <v>0</v>
      </c>
      <c r="DY1796" s="4">
        <v>46875</v>
      </c>
      <c r="DZ1796" s="3" t="s">
        <v>6273</v>
      </c>
      <c r="EA1796">
        <v>1</v>
      </c>
      <c r="EB1796">
        <v>0</v>
      </c>
      <c r="EC1796">
        <v>2</v>
      </c>
      <c r="ED1796">
        <v>0</v>
      </c>
      <c r="EE1796">
        <v>1</v>
      </c>
      <c r="EF1796">
        <v>2</v>
      </c>
      <c r="EG1796">
        <v>1</v>
      </c>
      <c r="EH1796">
        <v>1</v>
      </c>
      <c r="EI1796" s="3" t="s">
        <v>7</v>
      </c>
      <c r="EJ1796">
        <v>0</v>
      </c>
      <c r="EK1796">
        <v>0</v>
      </c>
    </row>
    <row r="1797" spans="1:141" x14ac:dyDescent="0.25">
      <c r="A1797" s="3" t="s">
        <v>396</v>
      </c>
      <c r="B1797" s="3" t="s">
        <v>397</v>
      </c>
      <c r="C1797" s="3" t="s">
        <v>13</v>
      </c>
      <c r="D1797" s="3" t="s">
        <v>14</v>
      </c>
      <c r="E1797" s="3" t="s">
        <v>1369</v>
      </c>
      <c r="F1797" s="3" t="s">
        <v>1370</v>
      </c>
      <c r="G1797" s="3" t="s">
        <v>1371</v>
      </c>
      <c r="H1797" s="3" t="s">
        <v>1372</v>
      </c>
      <c r="I1797" s="3" t="s">
        <v>30</v>
      </c>
      <c r="J1797" s="3" t="s">
        <v>31</v>
      </c>
      <c r="K1797" s="3" t="s">
        <v>1373</v>
      </c>
      <c r="L1797" s="3" t="s">
        <v>1502</v>
      </c>
      <c r="M1797" s="3" t="s">
        <v>399</v>
      </c>
      <c r="N1797" s="3" t="s">
        <v>974</v>
      </c>
      <c r="O1797">
        <v>2</v>
      </c>
      <c r="P1797" s="3" t="s">
        <v>3606</v>
      </c>
      <c r="Q1797" s="3" t="s">
        <v>3606</v>
      </c>
      <c r="R1797" s="3" t="s">
        <v>3606</v>
      </c>
      <c r="S1797" s="3" t="s">
        <v>787</v>
      </c>
      <c r="T1797" s="3" t="s">
        <v>2392</v>
      </c>
      <c r="U1797" s="3" t="s">
        <v>419</v>
      </c>
      <c r="V1797" s="3" t="s">
        <v>420</v>
      </c>
      <c r="W1797" s="3" t="s">
        <v>420</v>
      </c>
      <c r="X1797" s="3" t="s">
        <v>4351</v>
      </c>
      <c r="Y1797" s="3" t="s">
        <v>425</v>
      </c>
      <c r="Z1797" s="3" t="s">
        <v>3704</v>
      </c>
      <c r="AA1797" s="3" t="s">
        <v>405</v>
      </c>
      <c r="AB1797">
        <v>0</v>
      </c>
      <c r="AC1797">
        <v>166</v>
      </c>
      <c r="AD1797">
        <v>0</v>
      </c>
      <c r="AE1797">
        <v>0</v>
      </c>
      <c r="AF1797">
        <v>0</v>
      </c>
      <c r="AG1797">
        <v>166</v>
      </c>
      <c r="AH1797">
        <v>0</v>
      </c>
      <c r="AI1797">
        <v>0</v>
      </c>
      <c r="AJ1797">
        <v>0</v>
      </c>
      <c r="AK1797">
        <v>67</v>
      </c>
      <c r="AL1797">
        <v>0</v>
      </c>
      <c r="AM1797">
        <v>0</v>
      </c>
      <c r="AN1797">
        <v>0</v>
      </c>
      <c r="AO1797">
        <v>67</v>
      </c>
      <c r="AP1797">
        <v>0</v>
      </c>
      <c r="AQ1797">
        <v>0</v>
      </c>
      <c r="AR1797">
        <v>0</v>
      </c>
      <c r="AS1797">
        <v>75</v>
      </c>
      <c r="AT1797">
        <v>0</v>
      </c>
      <c r="AU1797">
        <v>0</v>
      </c>
      <c r="AV1797">
        <v>0</v>
      </c>
      <c r="AW1797">
        <v>75</v>
      </c>
      <c r="AX1797">
        <v>0</v>
      </c>
      <c r="AY1797">
        <v>0</v>
      </c>
      <c r="AZ1797">
        <v>0</v>
      </c>
      <c r="BA1797">
        <v>56</v>
      </c>
      <c r="BB1797">
        <v>0</v>
      </c>
      <c r="BC1797">
        <v>0</v>
      </c>
      <c r="BD1797">
        <v>0</v>
      </c>
      <c r="BE1797">
        <v>56</v>
      </c>
      <c r="BF1797">
        <v>0</v>
      </c>
      <c r="BG1797">
        <v>0</v>
      </c>
      <c r="BH1797">
        <v>0</v>
      </c>
      <c r="BI1797">
        <v>16</v>
      </c>
      <c r="BJ1797">
        <v>0</v>
      </c>
      <c r="BK1797">
        <v>0</v>
      </c>
      <c r="BL1797">
        <v>0</v>
      </c>
      <c r="BM1797">
        <v>16</v>
      </c>
      <c r="BN1797">
        <v>0</v>
      </c>
      <c r="BO1797">
        <v>0</v>
      </c>
      <c r="BP1797">
        <v>0</v>
      </c>
      <c r="BQ1797">
        <v>83</v>
      </c>
      <c r="BR1797">
        <v>0</v>
      </c>
      <c r="BS1797">
        <v>0</v>
      </c>
      <c r="BT1797">
        <v>0</v>
      </c>
      <c r="BU1797">
        <v>83</v>
      </c>
      <c r="BV1797">
        <v>0</v>
      </c>
      <c r="BW1797">
        <v>0</v>
      </c>
      <c r="BX1797">
        <v>0</v>
      </c>
      <c r="BY1797">
        <v>159</v>
      </c>
      <c r="BZ1797">
        <v>0</v>
      </c>
      <c r="CA1797">
        <v>0</v>
      </c>
      <c r="CB1797">
        <v>0</v>
      </c>
      <c r="CC1797">
        <v>159</v>
      </c>
      <c r="CD1797">
        <v>0</v>
      </c>
      <c r="CE1797">
        <v>0</v>
      </c>
      <c r="CF1797">
        <v>0</v>
      </c>
      <c r="CG1797">
        <v>211</v>
      </c>
      <c r="CH1797">
        <v>0</v>
      </c>
      <c r="CI1797">
        <v>0</v>
      </c>
      <c r="CJ1797">
        <v>0</v>
      </c>
      <c r="CK1797">
        <v>211</v>
      </c>
      <c r="CL1797">
        <v>0</v>
      </c>
      <c r="CM1797">
        <v>0</v>
      </c>
      <c r="CN1797">
        <v>0</v>
      </c>
      <c r="CO1797">
        <v>255</v>
      </c>
      <c r="CP1797">
        <v>0</v>
      </c>
      <c r="CQ1797">
        <v>0</v>
      </c>
      <c r="CR1797">
        <v>0</v>
      </c>
      <c r="CS1797">
        <v>255</v>
      </c>
      <c r="CT1797">
        <v>0</v>
      </c>
      <c r="CU1797">
        <v>0</v>
      </c>
      <c r="CV1797">
        <v>0</v>
      </c>
      <c r="CW1797">
        <v>196</v>
      </c>
      <c r="CX1797">
        <v>0</v>
      </c>
      <c r="CY1797">
        <v>0</v>
      </c>
      <c r="CZ1797">
        <v>0</v>
      </c>
      <c r="DA1797">
        <v>196</v>
      </c>
      <c r="DB1797">
        <v>0</v>
      </c>
      <c r="DC1797">
        <v>0</v>
      </c>
      <c r="DD1797">
        <v>0</v>
      </c>
      <c r="DE1797">
        <v>65</v>
      </c>
      <c r="DF1797">
        <v>0</v>
      </c>
      <c r="DG1797">
        <v>0</v>
      </c>
      <c r="DH1797">
        <v>0</v>
      </c>
      <c r="DI1797">
        <v>65</v>
      </c>
      <c r="DJ1797">
        <v>0</v>
      </c>
      <c r="DK1797">
        <v>0</v>
      </c>
      <c r="DL1797">
        <v>0</v>
      </c>
      <c r="DM1797">
        <v>125</v>
      </c>
      <c r="DN1797">
        <v>0</v>
      </c>
      <c r="DO1797">
        <v>0</v>
      </c>
      <c r="DP1797">
        <v>0</v>
      </c>
      <c r="DQ1797">
        <v>125</v>
      </c>
      <c r="DR1797">
        <v>0</v>
      </c>
      <c r="DS1797">
        <v>0</v>
      </c>
      <c r="DT1797">
        <v>205</v>
      </c>
      <c r="DU1797">
        <v>1.453125</v>
      </c>
      <c r="DV1797">
        <v>0</v>
      </c>
      <c r="DW1797">
        <v>0</v>
      </c>
      <c r="DX1797">
        <v>0</v>
      </c>
      <c r="DY1797" s="4">
        <v>46783</v>
      </c>
      <c r="DZ1797" s="3" t="s">
        <v>6273</v>
      </c>
      <c r="EA1797">
        <v>80</v>
      </c>
      <c r="EB1797">
        <v>0</v>
      </c>
      <c r="EC1797">
        <v>1474</v>
      </c>
      <c r="ED1797">
        <v>0</v>
      </c>
      <c r="EE1797">
        <v>80</v>
      </c>
      <c r="EF1797">
        <v>1474</v>
      </c>
      <c r="EG1797">
        <v>122.833333</v>
      </c>
      <c r="EH1797">
        <v>0.65</v>
      </c>
      <c r="EI1797" s="3" t="s">
        <v>7</v>
      </c>
      <c r="EJ1797">
        <v>0</v>
      </c>
      <c r="EK1797">
        <v>0</v>
      </c>
    </row>
    <row r="1798" spans="1:141" x14ac:dyDescent="0.25">
      <c r="A1798" s="3" t="s">
        <v>396</v>
      </c>
      <c r="B1798" s="3" t="s">
        <v>397</v>
      </c>
      <c r="C1798" s="3" t="s">
        <v>13</v>
      </c>
      <c r="D1798" s="3" t="s">
        <v>14</v>
      </c>
      <c r="E1798" s="3" t="s">
        <v>1369</v>
      </c>
      <c r="F1798" s="3" t="s">
        <v>1370</v>
      </c>
      <c r="G1798" s="3" t="s">
        <v>1371</v>
      </c>
      <c r="H1798" s="3" t="s">
        <v>1372</v>
      </c>
      <c r="I1798" s="3" t="s">
        <v>67</v>
      </c>
      <c r="J1798" s="3" t="s">
        <v>68</v>
      </c>
      <c r="K1798" s="3" t="s">
        <v>1373</v>
      </c>
      <c r="L1798" s="3" t="s">
        <v>1374</v>
      </c>
      <c r="M1798" s="3" t="s">
        <v>399</v>
      </c>
      <c r="N1798" s="3" t="s">
        <v>974</v>
      </c>
      <c r="O1798">
        <v>3</v>
      </c>
      <c r="P1798" s="3" t="s">
        <v>3606</v>
      </c>
      <c r="Q1798" s="3" t="s">
        <v>3606</v>
      </c>
      <c r="R1798" s="3" t="s">
        <v>3606</v>
      </c>
      <c r="S1798" s="3" t="s">
        <v>4492</v>
      </c>
      <c r="T1798" s="3" t="s">
        <v>4493</v>
      </c>
      <c r="U1798" s="3" t="s">
        <v>400</v>
      </c>
      <c r="V1798" s="3" t="s">
        <v>401</v>
      </c>
      <c r="W1798" s="3" t="s">
        <v>410</v>
      </c>
      <c r="X1798" s="3" t="s">
        <v>410</v>
      </c>
      <c r="Y1798" s="3" t="s">
        <v>425</v>
      </c>
      <c r="Z1798" s="3" t="s">
        <v>539</v>
      </c>
      <c r="AA1798" s="3" t="s">
        <v>405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200</v>
      </c>
      <c r="AL1798">
        <v>0</v>
      </c>
      <c r="AM1798">
        <v>0</v>
      </c>
      <c r="AN1798">
        <v>0</v>
      </c>
      <c r="AO1798">
        <v>200</v>
      </c>
      <c r="AP1798">
        <v>0</v>
      </c>
      <c r="AQ1798">
        <v>0</v>
      </c>
      <c r="AR1798">
        <v>0</v>
      </c>
      <c r="AS1798">
        <v>100</v>
      </c>
      <c r="AT1798">
        <v>0</v>
      </c>
      <c r="AU1798">
        <v>0</v>
      </c>
      <c r="AV1798">
        <v>0</v>
      </c>
      <c r="AW1798">
        <v>100</v>
      </c>
      <c r="AX1798">
        <v>0</v>
      </c>
      <c r="AY1798">
        <v>0</v>
      </c>
      <c r="AZ1798">
        <v>0</v>
      </c>
      <c r="BA1798">
        <v>300</v>
      </c>
      <c r="BB1798">
        <v>0</v>
      </c>
      <c r="BC1798">
        <v>0</v>
      </c>
      <c r="BD1798">
        <v>0</v>
      </c>
      <c r="BE1798">
        <v>300</v>
      </c>
      <c r="BF1798">
        <v>0</v>
      </c>
      <c r="BG1798">
        <v>0</v>
      </c>
      <c r="BH1798">
        <v>0</v>
      </c>
      <c r="BI1798">
        <v>650</v>
      </c>
      <c r="BJ1798">
        <v>0</v>
      </c>
      <c r="BK1798">
        <v>0</v>
      </c>
      <c r="BL1798">
        <v>0</v>
      </c>
      <c r="BM1798">
        <v>65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200</v>
      </c>
      <c r="BZ1798">
        <v>0</v>
      </c>
      <c r="CA1798">
        <v>0</v>
      </c>
      <c r="CB1798">
        <v>0</v>
      </c>
      <c r="CC1798">
        <v>200</v>
      </c>
      <c r="CD1798">
        <v>0</v>
      </c>
      <c r="CE1798">
        <v>0</v>
      </c>
      <c r="CF1798">
        <v>0</v>
      </c>
      <c r="CG1798">
        <v>200</v>
      </c>
      <c r="CH1798">
        <v>0</v>
      </c>
      <c r="CI1798">
        <v>0</v>
      </c>
      <c r="CJ1798">
        <v>0</v>
      </c>
      <c r="CK1798">
        <v>200</v>
      </c>
      <c r="CL1798">
        <v>0</v>
      </c>
      <c r="CM1798">
        <v>0</v>
      </c>
      <c r="CN1798">
        <v>0</v>
      </c>
      <c r="CO1798">
        <v>1</v>
      </c>
      <c r="CP1798">
        <v>0</v>
      </c>
      <c r="CQ1798">
        <v>0</v>
      </c>
      <c r="CR1798">
        <v>0</v>
      </c>
      <c r="CS1798">
        <v>1</v>
      </c>
      <c r="CT1798">
        <v>0</v>
      </c>
      <c r="CU1798">
        <v>0</v>
      </c>
      <c r="CV1798">
        <v>0</v>
      </c>
      <c r="CW1798">
        <v>109</v>
      </c>
      <c r="CX1798">
        <v>0</v>
      </c>
      <c r="CY1798">
        <v>0</v>
      </c>
      <c r="CZ1798">
        <v>0</v>
      </c>
      <c r="DA1798">
        <v>109</v>
      </c>
      <c r="DB1798">
        <v>0</v>
      </c>
      <c r="DC1798">
        <v>0</v>
      </c>
      <c r="DD1798">
        <v>0</v>
      </c>
      <c r="DE1798">
        <v>103</v>
      </c>
      <c r="DF1798">
        <v>0</v>
      </c>
      <c r="DG1798">
        <v>0</v>
      </c>
      <c r="DH1798">
        <v>0</v>
      </c>
      <c r="DI1798">
        <v>103</v>
      </c>
      <c r="DJ1798">
        <v>0</v>
      </c>
      <c r="DK1798">
        <v>0</v>
      </c>
      <c r="DL1798">
        <v>0</v>
      </c>
      <c r="DM1798">
        <v>100</v>
      </c>
      <c r="DN1798">
        <v>0</v>
      </c>
      <c r="DO1798">
        <v>0</v>
      </c>
      <c r="DP1798">
        <v>0</v>
      </c>
      <c r="DQ1798">
        <v>100</v>
      </c>
      <c r="DR1798">
        <v>0</v>
      </c>
      <c r="DS1798">
        <v>0</v>
      </c>
      <c r="DT1798">
        <v>287</v>
      </c>
      <c r="DU1798">
        <v>6.9</v>
      </c>
      <c r="DV1798">
        <v>0</v>
      </c>
      <c r="DW1798">
        <v>0</v>
      </c>
      <c r="DX1798">
        <v>0</v>
      </c>
      <c r="DY1798" s="4">
        <v>46538</v>
      </c>
      <c r="DZ1798" s="3" t="s">
        <v>6273</v>
      </c>
      <c r="EA1798">
        <v>187</v>
      </c>
      <c r="EB1798">
        <v>0</v>
      </c>
      <c r="EC1798">
        <v>1963</v>
      </c>
      <c r="ED1798">
        <v>0</v>
      </c>
      <c r="EE1798">
        <v>187</v>
      </c>
      <c r="EF1798">
        <v>1963</v>
      </c>
      <c r="EG1798">
        <v>196.3</v>
      </c>
      <c r="EH1798">
        <v>0.95</v>
      </c>
      <c r="EI1798" s="3" t="s">
        <v>7</v>
      </c>
      <c r="EJ1798">
        <v>0</v>
      </c>
      <c r="EK1798">
        <v>0</v>
      </c>
    </row>
    <row r="1799" spans="1:141" x14ac:dyDescent="0.25">
      <c r="A1799" s="3" t="s">
        <v>396</v>
      </c>
      <c r="B1799" s="3" t="s">
        <v>397</v>
      </c>
      <c r="C1799" s="3" t="s">
        <v>13</v>
      </c>
      <c r="D1799" s="3" t="s">
        <v>14</v>
      </c>
      <c r="E1799" s="3" t="s">
        <v>1369</v>
      </c>
      <c r="F1799" s="3" t="s">
        <v>1370</v>
      </c>
      <c r="G1799" s="3" t="s">
        <v>1371</v>
      </c>
      <c r="H1799" s="3" t="s">
        <v>1372</v>
      </c>
      <c r="I1799" s="3" t="s">
        <v>41</v>
      </c>
      <c r="J1799" s="3" t="s">
        <v>42</v>
      </c>
      <c r="K1799" s="3" t="s">
        <v>1373</v>
      </c>
      <c r="L1799" s="3" t="s">
        <v>1502</v>
      </c>
      <c r="M1799" s="3" t="s">
        <v>399</v>
      </c>
      <c r="N1799" s="3" t="s">
        <v>974</v>
      </c>
      <c r="O1799">
        <v>1</v>
      </c>
      <c r="P1799" s="3" t="s">
        <v>3606</v>
      </c>
      <c r="Q1799" s="3" t="s">
        <v>3606</v>
      </c>
      <c r="R1799" s="3" t="s">
        <v>3606</v>
      </c>
      <c r="S1799" s="3" t="s">
        <v>1434</v>
      </c>
      <c r="T1799" s="3" t="s">
        <v>2513</v>
      </c>
      <c r="U1799" s="3" t="s">
        <v>406</v>
      </c>
      <c r="V1799" s="3" t="s">
        <v>401</v>
      </c>
      <c r="W1799" s="3" t="s">
        <v>407</v>
      </c>
      <c r="X1799" s="3" t="s">
        <v>408</v>
      </c>
      <c r="Y1799" s="3" t="s">
        <v>404</v>
      </c>
      <c r="Z1799" s="3" t="s">
        <v>3703</v>
      </c>
      <c r="AA1799" s="3" t="s">
        <v>405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1</v>
      </c>
      <c r="CQ1799">
        <v>0</v>
      </c>
      <c r="CR1799">
        <v>0</v>
      </c>
      <c r="CS1799">
        <v>1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0</v>
      </c>
      <c r="DU1799">
        <v>5.7917690000000004</v>
      </c>
      <c r="DV1799">
        <v>1</v>
      </c>
      <c r="DW1799">
        <v>0</v>
      </c>
      <c r="DX1799">
        <v>0</v>
      </c>
      <c r="DY1799" s="4">
        <v>46173</v>
      </c>
      <c r="DZ1799" s="3" t="s">
        <v>6273</v>
      </c>
      <c r="EA1799">
        <v>1</v>
      </c>
      <c r="EB1799">
        <v>0</v>
      </c>
      <c r="EC1799">
        <v>1</v>
      </c>
      <c r="ED1799">
        <v>0</v>
      </c>
      <c r="EE1799">
        <v>1</v>
      </c>
      <c r="EF1799">
        <v>1</v>
      </c>
      <c r="EG1799">
        <v>1</v>
      </c>
      <c r="EH1799">
        <v>1</v>
      </c>
      <c r="EI1799" s="3" t="s">
        <v>7</v>
      </c>
      <c r="EJ1799">
        <v>0</v>
      </c>
      <c r="EK1799">
        <v>0</v>
      </c>
    </row>
    <row r="1800" spans="1:141" x14ac:dyDescent="0.25">
      <c r="A1800" s="3" t="s">
        <v>396</v>
      </c>
      <c r="B1800" s="3" t="s">
        <v>397</v>
      </c>
      <c r="C1800" s="3" t="s">
        <v>13</v>
      </c>
      <c r="D1800" s="3" t="s">
        <v>14</v>
      </c>
      <c r="E1800" s="3" t="s">
        <v>1369</v>
      </c>
      <c r="F1800" s="3" t="s">
        <v>1370</v>
      </c>
      <c r="G1800" s="3" t="s">
        <v>1371</v>
      </c>
      <c r="H1800" s="3" t="s">
        <v>1372</v>
      </c>
      <c r="I1800" s="3" t="s">
        <v>317</v>
      </c>
      <c r="J1800" s="3" t="s">
        <v>318</v>
      </c>
      <c r="K1800" s="3" t="s">
        <v>1555</v>
      </c>
      <c r="L1800" s="3" t="s">
        <v>1556</v>
      </c>
      <c r="M1800" s="3" t="s">
        <v>399</v>
      </c>
      <c r="N1800" s="3" t="s">
        <v>974</v>
      </c>
      <c r="O1800">
        <v>2</v>
      </c>
      <c r="P1800" s="3" t="s">
        <v>3606</v>
      </c>
      <c r="Q1800" s="3" t="s">
        <v>3606</v>
      </c>
      <c r="R1800" s="3" t="s">
        <v>3606</v>
      </c>
      <c r="S1800" s="3" t="s">
        <v>721</v>
      </c>
      <c r="T1800" s="3" t="s">
        <v>4166</v>
      </c>
      <c r="U1800" s="3" t="s">
        <v>400</v>
      </c>
      <c r="V1800" s="3" t="s">
        <v>401</v>
      </c>
      <c r="W1800" s="3" t="s">
        <v>410</v>
      </c>
      <c r="X1800" s="3" t="s">
        <v>410</v>
      </c>
      <c r="Y1800" s="3" t="s">
        <v>425</v>
      </c>
      <c r="Z1800" s="3" t="s">
        <v>3704</v>
      </c>
      <c r="AA1800" s="3" t="s">
        <v>405</v>
      </c>
      <c r="AB1800">
        <v>0</v>
      </c>
      <c r="AC1800">
        <v>4</v>
      </c>
      <c r="AD1800">
        <v>0</v>
      </c>
      <c r="AE1800">
        <v>0</v>
      </c>
      <c r="AF1800">
        <v>0</v>
      </c>
      <c r="AG1800">
        <v>4</v>
      </c>
      <c r="AH1800">
        <v>0</v>
      </c>
      <c r="AI1800">
        <v>0</v>
      </c>
      <c r="AJ1800">
        <v>0</v>
      </c>
      <c r="AK1800">
        <v>2</v>
      </c>
      <c r="AL1800">
        <v>0</v>
      </c>
      <c r="AM1800">
        <v>0</v>
      </c>
      <c r="AN1800">
        <v>0</v>
      </c>
      <c r="AO1800">
        <v>2</v>
      </c>
      <c r="AP1800">
        <v>0</v>
      </c>
      <c r="AQ1800">
        <v>0</v>
      </c>
      <c r="AR1800">
        <v>0</v>
      </c>
      <c r="AS1800">
        <v>8</v>
      </c>
      <c r="AT1800">
        <v>0</v>
      </c>
      <c r="AU1800">
        <v>0</v>
      </c>
      <c r="AV1800">
        <v>0</v>
      </c>
      <c r="AW1800">
        <v>8</v>
      </c>
      <c r="AX1800">
        <v>0</v>
      </c>
      <c r="AY1800">
        <v>0</v>
      </c>
      <c r="AZ1800">
        <v>0</v>
      </c>
      <c r="BA1800">
        <v>23</v>
      </c>
      <c r="BB1800">
        <v>0</v>
      </c>
      <c r="BC1800">
        <v>0</v>
      </c>
      <c r="BD1800">
        <v>0</v>
      </c>
      <c r="BE1800">
        <v>23</v>
      </c>
      <c r="BF1800">
        <v>0</v>
      </c>
      <c r="BG1800">
        <v>0</v>
      </c>
      <c r="BH1800">
        <v>0</v>
      </c>
      <c r="BI1800">
        <v>26</v>
      </c>
      <c r="BJ1800">
        <v>0</v>
      </c>
      <c r="BK1800">
        <v>0</v>
      </c>
      <c r="BL1800">
        <v>0</v>
      </c>
      <c r="BM1800">
        <v>26</v>
      </c>
      <c r="BN1800">
        <v>0</v>
      </c>
      <c r="BO1800">
        <v>0</v>
      </c>
      <c r="BP1800">
        <v>0</v>
      </c>
      <c r="BQ1800">
        <v>6</v>
      </c>
      <c r="BR1800">
        <v>0</v>
      </c>
      <c r="BS1800">
        <v>0</v>
      </c>
      <c r="BT1800">
        <v>0</v>
      </c>
      <c r="BU1800">
        <v>6</v>
      </c>
      <c r="BV1800">
        <v>0</v>
      </c>
      <c r="BW1800">
        <v>0</v>
      </c>
      <c r="BX1800">
        <v>0</v>
      </c>
      <c r="BY1800">
        <v>4</v>
      </c>
      <c r="BZ1800">
        <v>0</v>
      </c>
      <c r="CA1800">
        <v>0</v>
      </c>
      <c r="CB1800">
        <v>0</v>
      </c>
      <c r="CC1800">
        <v>4</v>
      </c>
      <c r="CD1800">
        <v>0</v>
      </c>
      <c r="CE1800">
        <v>0</v>
      </c>
      <c r="CF1800">
        <v>0</v>
      </c>
      <c r="CG1800">
        <v>2</v>
      </c>
      <c r="CH1800">
        <v>0</v>
      </c>
      <c r="CI1800">
        <v>0</v>
      </c>
      <c r="CJ1800">
        <v>0</v>
      </c>
      <c r="CK1800">
        <v>2</v>
      </c>
      <c r="CL1800">
        <v>0</v>
      </c>
      <c r="CM1800">
        <v>0</v>
      </c>
      <c r="CN1800">
        <v>0</v>
      </c>
      <c r="CO1800">
        <v>11</v>
      </c>
      <c r="CP1800">
        <v>0</v>
      </c>
      <c r="CQ1800">
        <v>0</v>
      </c>
      <c r="CR1800">
        <v>0</v>
      </c>
      <c r="CS1800">
        <v>11</v>
      </c>
      <c r="CT1800">
        <v>0</v>
      </c>
      <c r="CU1800">
        <v>0</v>
      </c>
      <c r="CV1800">
        <v>0</v>
      </c>
      <c r="CW1800">
        <v>14</v>
      </c>
      <c r="CX1800">
        <v>0</v>
      </c>
      <c r="CY1800">
        <v>0</v>
      </c>
      <c r="CZ1800">
        <v>0</v>
      </c>
      <c r="DA1800">
        <v>14</v>
      </c>
      <c r="DB1800">
        <v>0</v>
      </c>
      <c r="DC1800">
        <v>0</v>
      </c>
      <c r="DD1800">
        <v>0</v>
      </c>
      <c r="DE1800">
        <v>17</v>
      </c>
      <c r="DF1800">
        <v>0</v>
      </c>
      <c r="DG1800">
        <v>0</v>
      </c>
      <c r="DH1800">
        <v>0</v>
      </c>
      <c r="DI1800">
        <v>17</v>
      </c>
      <c r="DJ1800">
        <v>0</v>
      </c>
      <c r="DK1800">
        <v>0</v>
      </c>
      <c r="DL1800">
        <v>0</v>
      </c>
      <c r="DM1800">
        <v>15</v>
      </c>
      <c r="DN1800">
        <v>0</v>
      </c>
      <c r="DO1800">
        <v>0</v>
      </c>
      <c r="DP1800">
        <v>0</v>
      </c>
      <c r="DQ1800">
        <v>15</v>
      </c>
      <c r="DR1800">
        <v>0</v>
      </c>
      <c r="DS1800">
        <v>0</v>
      </c>
      <c r="DT1800">
        <v>36</v>
      </c>
      <c r="DU1800">
        <v>5.475E-2</v>
      </c>
      <c r="DV1800">
        <v>0</v>
      </c>
      <c r="DW1800">
        <v>0</v>
      </c>
      <c r="DX1800">
        <v>0</v>
      </c>
      <c r="DY1800" s="4">
        <v>47177</v>
      </c>
      <c r="DZ1800" s="3" t="s">
        <v>6273</v>
      </c>
      <c r="EA1800">
        <v>21</v>
      </c>
      <c r="EB1800">
        <v>0</v>
      </c>
      <c r="EC1800">
        <v>132</v>
      </c>
      <c r="ED1800">
        <v>0</v>
      </c>
      <c r="EE1800">
        <v>21</v>
      </c>
      <c r="EF1800">
        <v>132</v>
      </c>
      <c r="EG1800">
        <v>11</v>
      </c>
      <c r="EH1800">
        <v>1.9100000000000001</v>
      </c>
      <c r="EI1800" s="3" t="s">
        <v>7</v>
      </c>
      <c r="EJ1800">
        <v>0</v>
      </c>
      <c r="EK1800">
        <v>0</v>
      </c>
    </row>
    <row r="1801" spans="1:141" x14ac:dyDescent="0.25">
      <c r="A1801" s="3" t="s">
        <v>396</v>
      </c>
      <c r="B1801" s="3" t="s">
        <v>397</v>
      </c>
      <c r="C1801" s="3" t="s">
        <v>13</v>
      </c>
      <c r="D1801" s="3" t="s">
        <v>14</v>
      </c>
      <c r="E1801" s="3" t="s">
        <v>1369</v>
      </c>
      <c r="F1801" s="3" t="s">
        <v>1370</v>
      </c>
      <c r="G1801" s="3" t="s">
        <v>1371</v>
      </c>
      <c r="H1801" s="3" t="s">
        <v>1372</v>
      </c>
      <c r="I1801" s="3" t="s">
        <v>21</v>
      </c>
      <c r="J1801" s="3" t="s">
        <v>22</v>
      </c>
      <c r="K1801" s="3" t="s">
        <v>1373</v>
      </c>
      <c r="L1801" s="3" t="s">
        <v>1502</v>
      </c>
      <c r="M1801" s="3" t="s">
        <v>399</v>
      </c>
      <c r="N1801" s="3" t="s">
        <v>974</v>
      </c>
      <c r="O1801">
        <v>3</v>
      </c>
      <c r="P1801" s="3" t="s">
        <v>3606</v>
      </c>
      <c r="Q1801" s="3" t="s">
        <v>3606</v>
      </c>
      <c r="R1801" s="3" t="s">
        <v>3606</v>
      </c>
      <c r="S1801" s="3" t="s">
        <v>1535</v>
      </c>
      <c r="T1801" s="3" t="s">
        <v>4146</v>
      </c>
      <c r="U1801" s="3" t="s">
        <v>400</v>
      </c>
      <c r="V1801" s="3" t="s">
        <v>401</v>
      </c>
      <c r="W1801" s="3" t="s">
        <v>402</v>
      </c>
      <c r="X1801" s="3" t="s">
        <v>403</v>
      </c>
      <c r="Y1801" s="3" t="s">
        <v>404</v>
      </c>
      <c r="Z1801" s="3" t="s">
        <v>539</v>
      </c>
      <c r="AA1801" s="3" t="s">
        <v>405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1</v>
      </c>
      <c r="AO1801">
        <v>1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2</v>
      </c>
      <c r="BU1801">
        <v>2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0</v>
      </c>
      <c r="DD1801">
        <v>0</v>
      </c>
      <c r="DE1801">
        <v>0</v>
      </c>
      <c r="DF1801">
        <v>0</v>
      </c>
      <c r="DG1801">
        <v>0</v>
      </c>
      <c r="DH1801">
        <v>1</v>
      </c>
      <c r="DI1801">
        <v>1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2</v>
      </c>
      <c r="DU1801">
        <v>27.5</v>
      </c>
      <c r="DV1801">
        <v>0</v>
      </c>
      <c r="DW1801">
        <v>0</v>
      </c>
      <c r="DX1801">
        <v>0</v>
      </c>
      <c r="DY1801" s="4">
        <v>47726</v>
      </c>
      <c r="DZ1801" s="3" t="s">
        <v>6273</v>
      </c>
      <c r="EA1801">
        <v>2</v>
      </c>
      <c r="EB1801">
        <v>0</v>
      </c>
      <c r="EC1801">
        <v>4</v>
      </c>
      <c r="ED1801">
        <v>0</v>
      </c>
      <c r="EE1801">
        <v>2</v>
      </c>
      <c r="EF1801">
        <v>4</v>
      </c>
      <c r="EG1801">
        <v>1.3333330000000001</v>
      </c>
      <c r="EH1801">
        <v>1.5</v>
      </c>
      <c r="EI1801" s="3" t="s">
        <v>7</v>
      </c>
      <c r="EJ1801">
        <v>0</v>
      </c>
      <c r="EK1801">
        <v>0</v>
      </c>
    </row>
    <row r="1802" spans="1:141" x14ac:dyDescent="0.25">
      <c r="A1802" s="3" t="s">
        <v>396</v>
      </c>
      <c r="B1802" s="3" t="s">
        <v>397</v>
      </c>
      <c r="C1802" s="3" t="s">
        <v>13</v>
      </c>
      <c r="D1802" s="3" t="s">
        <v>14</v>
      </c>
      <c r="E1802" s="3" t="s">
        <v>1615</v>
      </c>
      <c r="F1802" s="3" t="s">
        <v>1616</v>
      </c>
      <c r="G1802" s="3" t="s">
        <v>1617</v>
      </c>
      <c r="H1802" s="3" t="s">
        <v>1618</v>
      </c>
      <c r="I1802" s="3" t="s">
        <v>79</v>
      </c>
      <c r="J1802" s="3" t="s">
        <v>80</v>
      </c>
      <c r="K1802" s="3" t="s">
        <v>1373</v>
      </c>
      <c r="L1802" s="3" t="s">
        <v>1374</v>
      </c>
      <c r="M1802" s="3" t="s">
        <v>399</v>
      </c>
      <c r="N1802" s="3" t="s">
        <v>974</v>
      </c>
      <c r="O1802">
        <v>2</v>
      </c>
      <c r="P1802" s="3" t="s">
        <v>3606</v>
      </c>
      <c r="Q1802" s="3" t="s">
        <v>3606</v>
      </c>
      <c r="R1802" s="3" t="s">
        <v>3606</v>
      </c>
      <c r="S1802" s="3" t="s">
        <v>911</v>
      </c>
      <c r="T1802" s="3" t="s">
        <v>4223</v>
      </c>
      <c r="U1802" s="3" t="s">
        <v>400</v>
      </c>
      <c r="V1802" s="3" t="s">
        <v>401</v>
      </c>
      <c r="W1802" s="3" t="s">
        <v>438</v>
      </c>
      <c r="X1802" s="3" t="s">
        <v>439</v>
      </c>
      <c r="Y1802" s="3" t="s">
        <v>404</v>
      </c>
      <c r="Z1802" s="3" t="s">
        <v>539</v>
      </c>
      <c r="AA1802" s="3" t="s">
        <v>405</v>
      </c>
      <c r="AB1802">
        <v>0</v>
      </c>
      <c r="AC1802">
        <v>390</v>
      </c>
      <c r="AD1802">
        <v>0</v>
      </c>
      <c r="AE1802">
        <v>0</v>
      </c>
      <c r="AF1802">
        <v>0</v>
      </c>
      <c r="AG1802">
        <v>390</v>
      </c>
      <c r="AH1802">
        <v>0</v>
      </c>
      <c r="AI1802">
        <v>0</v>
      </c>
      <c r="AJ1802">
        <v>0</v>
      </c>
      <c r="AK1802">
        <v>446</v>
      </c>
      <c r="AL1802">
        <v>0</v>
      </c>
      <c r="AM1802">
        <v>0</v>
      </c>
      <c r="AN1802">
        <v>0</v>
      </c>
      <c r="AO1802">
        <v>446</v>
      </c>
      <c r="AP1802">
        <v>0</v>
      </c>
      <c r="AQ1802">
        <v>0</v>
      </c>
      <c r="AR1802">
        <v>0</v>
      </c>
      <c r="AS1802">
        <v>456</v>
      </c>
      <c r="AT1802">
        <v>0</v>
      </c>
      <c r="AU1802">
        <v>0</v>
      </c>
      <c r="AV1802">
        <v>0</v>
      </c>
      <c r="AW1802">
        <v>456</v>
      </c>
      <c r="AX1802">
        <v>0</v>
      </c>
      <c r="AY1802">
        <v>0</v>
      </c>
      <c r="AZ1802">
        <v>0</v>
      </c>
      <c r="BA1802">
        <v>232</v>
      </c>
      <c r="BB1802">
        <v>0</v>
      </c>
      <c r="BC1802">
        <v>0</v>
      </c>
      <c r="BD1802">
        <v>0</v>
      </c>
      <c r="BE1802">
        <v>232</v>
      </c>
      <c r="BF1802">
        <v>0</v>
      </c>
      <c r="BG1802">
        <v>0</v>
      </c>
      <c r="BH1802">
        <v>0</v>
      </c>
      <c r="BI1802">
        <v>288</v>
      </c>
      <c r="BJ1802">
        <v>0</v>
      </c>
      <c r="BK1802">
        <v>0</v>
      </c>
      <c r="BL1802">
        <v>0</v>
      </c>
      <c r="BM1802">
        <v>288</v>
      </c>
      <c r="BN1802">
        <v>0</v>
      </c>
      <c r="BO1802">
        <v>0</v>
      </c>
      <c r="BP1802">
        <v>0</v>
      </c>
      <c r="BQ1802">
        <v>345</v>
      </c>
      <c r="BR1802">
        <v>0</v>
      </c>
      <c r="BS1802">
        <v>0</v>
      </c>
      <c r="BT1802">
        <v>0</v>
      </c>
      <c r="BU1802">
        <v>345</v>
      </c>
      <c r="BV1802">
        <v>0</v>
      </c>
      <c r="BW1802">
        <v>0</v>
      </c>
      <c r="BX1802">
        <v>0</v>
      </c>
      <c r="BY1802">
        <v>378</v>
      </c>
      <c r="BZ1802">
        <v>0</v>
      </c>
      <c r="CA1802">
        <v>0</v>
      </c>
      <c r="CB1802">
        <v>0</v>
      </c>
      <c r="CC1802">
        <v>378</v>
      </c>
      <c r="CD1802">
        <v>0</v>
      </c>
      <c r="CE1802">
        <v>0</v>
      </c>
      <c r="CF1802">
        <v>0</v>
      </c>
      <c r="CG1802">
        <v>443</v>
      </c>
      <c r="CH1802">
        <v>0</v>
      </c>
      <c r="CI1802">
        <v>0</v>
      </c>
      <c r="CJ1802">
        <v>0</v>
      </c>
      <c r="CK1802">
        <v>443</v>
      </c>
      <c r="CL1802">
        <v>0</v>
      </c>
      <c r="CM1802">
        <v>0</v>
      </c>
      <c r="CN1802">
        <v>0</v>
      </c>
      <c r="CO1802">
        <v>509</v>
      </c>
      <c r="CP1802">
        <v>0</v>
      </c>
      <c r="CQ1802">
        <v>0</v>
      </c>
      <c r="CR1802">
        <v>0</v>
      </c>
      <c r="CS1802">
        <v>509</v>
      </c>
      <c r="CT1802">
        <v>0</v>
      </c>
      <c r="CU1802">
        <v>0</v>
      </c>
      <c r="CV1802">
        <v>0</v>
      </c>
      <c r="CW1802">
        <v>610</v>
      </c>
      <c r="CX1802">
        <v>0</v>
      </c>
      <c r="CY1802">
        <v>0</v>
      </c>
      <c r="CZ1802">
        <v>0</v>
      </c>
      <c r="DA1802">
        <v>610</v>
      </c>
      <c r="DB1802">
        <v>0</v>
      </c>
      <c r="DC1802">
        <v>0</v>
      </c>
      <c r="DD1802">
        <v>0</v>
      </c>
      <c r="DE1802">
        <v>454</v>
      </c>
      <c r="DF1802">
        <v>0</v>
      </c>
      <c r="DG1802">
        <v>0</v>
      </c>
      <c r="DH1802">
        <v>0</v>
      </c>
      <c r="DI1802">
        <v>454</v>
      </c>
      <c r="DJ1802">
        <v>0</v>
      </c>
      <c r="DK1802">
        <v>0</v>
      </c>
      <c r="DL1802">
        <v>0</v>
      </c>
      <c r="DM1802">
        <v>515</v>
      </c>
      <c r="DN1802">
        <v>0</v>
      </c>
      <c r="DO1802">
        <v>0</v>
      </c>
      <c r="DP1802">
        <v>0</v>
      </c>
      <c r="DQ1802">
        <v>515</v>
      </c>
      <c r="DR1802">
        <v>0</v>
      </c>
      <c r="DS1802">
        <v>0</v>
      </c>
      <c r="DT1802">
        <v>573</v>
      </c>
      <c r="DU1802">
        <v>2.6697489999999999</v>
      </c>
      <c r="DV1802">
        <v>460</v>
      </c>
      <c r="DW1802">
        <v>0</v>
      </c>
      <c r="DX1802">
        <v>0</v>
      </c>
      <c r="DY1802" s="4">
        <v>47483</v>
      </c>
      <c r="DZ1802" s="3" t="s">
        <v>6273</v>
      </c>
      <c r="EA1802">
        <v>518</v>
      </c>
      <c r="EB1802">
        <v>0</v>
      </c>
      <c r="EC1802">
        <v>5066</v>
      </c>
      <c r="ED1802">
        <v>0</v>
      </c>
      <c r="EE1802">
        <v>518</v>
      </c>
      <c r="EF1802">
        <v>5066</v>
      </c>
      <c r="EG1802">
        <v>422.16666700000002</v>
      </c>
      <c r="EH1802">
        <v>1.23</v>
      </c>
      <c r="EI1802" s="3" t="s">
        <v>7</v>
      </c>
      <c r="EJ1802">
        <v>0</v>
      </c>
      <c r="EK1802">
        <v>0</v>
      </c>
    </row>
    <row r="1803" spans="1:141" x14ac:dyDescent="0.25">
      <c r="A1803" s="3" t="s">
        <v>396</v>
      </c>
      <c r="B1803" s="3" t="s">
        <v>397</v>
      </c>
      <c r="C1803" s="3" t="s">
        <v>13</v>
      </c>
      <c r="D1803" s="3" t="s">
        <v>14</v>
      </c>
      <c r="E1803" s="3" t="s">
        <v>967</v>
      </c>
      <c r="F1803" s="3" t="s">
        <v>968</v>
      </c>
      <c r="G1803" s="3" t="s">
        <v>1371</v>
      </c>
      <c r="H1803" s="3" t="s">
        <v>1372</v>
      </c>
      <c r="I1803" s="3" t="s">
        <v>92</v>
      </c>
      <c r="J1803" s="3" t="s">
        <v>93</v>
      </c>
      <c r="K1803" s="3" t="s">
        <v>971</v>
      </c>
      <c r="L1803" s="3" t="s">
        <v>972</v>
      </c>
      <c r="M1803" s="3" t="s">
        <v>399</v>
      </c>
      <c r="N1803" s="3" t="s">
        <v>974</v>
      </c>
      <c r="O1803">
        <v>3</v>
      </c>
      <c r="P1803" s="3" t="s">
        <v>3606</v>
      </c>
      <c r="Q1803" s="3" t="s">
        <v>3606</v>
      </c>
      <c r="R1803" s="3" t="s">
        <v>3606</v>
      </c>
      <c r="S1803" s="3" t="s">
        <v>476</v>
      </c>
      <c r="T1803" s="3" t="s">
        <v>2825</v>
      </c>
      <c r="U1803" s="3" t="s">
        <v>400</v>
      </c>
      <c r="V1803" s="3" t="s">
        <v>401</v>
      </c>
      <c r="W1803" s="3" t="s">
        <v>445</v>
      </c>
      <c r="X1803" s="3" t="s">
        <v>445</v>
      </c>
      <c r="Y1803" s="3" t="s">
        <v>404</v>
      </c>
      <c r="Z1803" s="3" t="s">
        <v>539</v>
      </c>
      <c r="AA1803" s="3" t="s">
        <v>405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1</v>
      </c>
      <c r="DA1803">
        <v>1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0</v>
      </c>
      <c r="DU1803">
        <v>385.125</v>
      </c>
      <c r="DV1803">
        <v>1</v>
      </c>
      <c r="DW1803">
        <v>0</v>
      </c>
      <c r="DX1803">
        <v>0</v>
      </c>
      <c r="DY1803" s="4">
        <v>47118</v>
      </c>
      <c r="DZ1803" s="3" t="s">
        <v>6273</v>
      </c>
      <c r="EA1803">
        <v>1</v>
      </c>
      <c r="EB1803">
        <v>0</v>
      </c>
      <c r="EC1803">
        <v>1</v>
      </c>
      <c r="ED1803">
        <v>0</v>
      </c>
      <c r="EE1803">
        <v>1</v>
      </c>
      <c r="EF1803">
        <v>1</v>
      </c>
      <c r="EG1803">
        <v>1</v>
      </c>
      <c r="EH1803">
        <v>1</v>
      </c>
      <c r="EI1803" s="3" t="s">
        <v>7</v>
      </c>
      <c r="EJ1803">
        <v>0</v>
      </c>
      <c r="EK1803">
        <v>0</v>
      </c>
    </row>
    <row r="1804" spans="1:141" x14ac:dyDescent="0.25">
      <c r="A1804" s="3" t="s">
        <v>396</v>
      </c>
      <c r="B1804" s="3" t="s">
        <v>397</v>
      </c>
      <c r="C1804" s="3" t="s">
        <v>13</v>
      </c>
      <c r="D1804" s="3" t="s">
        <v>14</v>
      </c>
      <c r="E1804" s="3" t="s">
        <v>1369</v>
      </c>
      <c r="F1804" s="3" t="s">
        <v>1370</v>
      </c>
      <c r="G1804" s="3" t="s">
        <v>1371</v>
      </c>
      <c r="H1804" s="3" t="s">
        <v>1372</v>
      </c>
      <c r="I1804" s="3" t="s">
        <v>256</v>
      </c>
      <c r="J1804" s="3" t="s">
        <v>257</v>
      </c>
      <c r="K1804" s="3" t="s">
        <v>1555</v>
      </c>
      <c r="L1804" s="3" t="s">
        <v>1557</v>
      </c>
      <c r="M1804" s="3" t="s">
        <v>399</v>
      </c>
      <c r="N1804" s="3" t="s">
        <v>974</v>
      </c>
      <c r="O1804">
        <v>1</v>
      </c>
      <c r="P1804" s="3" t="s">
        <v>3606</v>
      </c>
      <c r="Q1804" s="3" t="s">
        <v>3606</v>
      </c>
      <c r="R1804" s="3" t="s">
        <v>3606</v>
      </c>
      <c r="S1804" s="3" t="s">
        <v>697</v>
      </c>
      <c r="T1804" s="3" t="s">
        <v>2248</v>
      </c>
      <c r="U1804" s="3" t="s">
        <v>419</v>
      </c>
      <c r="V1804" s="3" t="s">
        <v>420</v>
      </c>
      <c r="W1804" s="3" t="s">
        <v>4352</v>
      </c>
      <c r="X1804" s="3" t="s">
        <v>4353</v>
      </c>
      <c r="Y1804" s="3" t="s">
        <v>425</v>
      </c>
      <c r="Z1804" s="3" t="s">
        <v>3703</v>
      </c>
      <c r="AA1804" s="3" t="s">
        <v>405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3</v>
      </c>
      <c r="AU1804">
        <v>0</v>
      </c>
      <c r="AV1804">
        <v>0</v>
      </c>
      <c r="AW1804">
        <v>3</v>
      </c>
      <c r="AX1804">
        <v>0</v>
      </c>
      <c r="AY1804">
        <v>0</v>
      </c>
      <c r="AZ1804">
        <v>0</v>
      </c>
      <c r="BA1804">
        <v>0</v>
      </c>
      <c r="BB1804">
        <v>3</v>
      </c>
      <c r="BC1804">
        <v>0</v>
      </c>
      <c r="BD1804">
        <v>0</v>
      </c>
      <c r="BE1804">
        <v>3</v>
      </c>
      <c r="BF1804">
        <v>0</v>
      </c>
      <c r="BG1804">
        <v>0</v>
      </c>
      <c r="BH1804">
        <v>0</v>
      </c>
      <c r="BI1804">
        <v>0</v>
      </c>
      <c r="BJ1804">
        <v>6</v>
      </c>
      <c r="BK1804">
        <v>0</v>
      </c>
      <c r="BL1804">
        <v>0</v>
      </c>
      <c r="BM1804">
        <v>6</v>
      </c>
      <c r="BN1804">
        <v>0</v>
      </c>
      <c r="BO1804">
        <v>0</v>
      </c>
      <c r="BP1804">
        <v>0</v>
      </c>
      <c r="BQ1804">
        <v>0</v>
      </c>
      <c r="BR1804">
        <v>2</v>
      </c>
      <c r="BS1804">
        <v>0</v>
      </c>
      <c r="BT1804">
        <v>0</v>
      </c>
      <c r="BU1804">
        <v>2</v>
      </c>
      <c r="BV1804">
        <v>0</v>
      </c>
      <c r="BW1804">
        <v>0</v>
      </c>
      <c r="BX1804">
        <v>0</v>
      </c>
      <c r="BY1804">
        <v>0</v>
      </c>
      <c r="BZ1804">
        <v>1</v>
      </c>
      <c r="CA1804">
        <v>0</v>
      </c>
      <c r="CB1804">
        <v>0</v>
      </c>
      <c r="CC1804">
        <v>1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0</v>
      </c>
      <c r="CX1804">
        <v>8</v>
      </c>
      <c r="CY1804">
        <v>0</v>
      </c>
      <c r="CZ1804">
        <v>0</v>
      </c>
      <c r="DA1804">
        <v>8</v>
      </c>
      <c r="DB1804">
        <v>0</v>
      </c>
      <c r="DC1804">
        <v>0</v>
      </c>
      <c r="DD1804">
        <v>0</v>
      </c>
      <c r="DE1804">
        <v>0</v>
      </c>
      <c r="DF1804">
        <v>5</v>
      </c>
      <c r="DG1804">
        <v>0</v>
      </c>
      <c r="DH1804">
        <v>0</v>
      </c>
      <c r="DI1804">
        <v>5</v>
      </c>
      <c r="DJ1804">
        <v>0</v>
      </c>
      <c r="DK1804">
        <v>0</v>
      </c>
      <c r="DL1804">
        <v>0</v>
      </c>
      <c r="DM1804">
        <v>0</v>
      </c>
      <c r="DN1804">
        <v>2</v>
      </c>
      <c r="DO1804">
        <v>0</v>
      </c>
      <c r="DP1804">
        <v>0</v>
      </c>
      <c r="DQ1804">
        <v>2</v>
      </c>
      <c r="DR1804">
        <v>0</v>
      </c>
      <c r="DS1804">
        <v>0</v>
      </c>
      <c r="DT1804">
        <v>2</v>
      </c>
      <c r="DU1804">
        <v>17.781040000000001</v>
      </c>
      <c r="DV1804">
        <v>5</v>
      </c>
      <c r="DW1804">
        <v>0</v>
      </c>
      <c r="DX1804">
        <v>0</v>
      </c>
      <c r="DY1804" s="4">
        <v>46568</v>
      </c>
      <c r="DZ1804" s="3" t="s">
        <v>6273</v>
      </c>
      <c r="EA1804">
        <v>5</v>
      </c>
      <c r="EB1804">
        <v>0</v>
      </c>
      <c r="EC1804">
        <v>30</v>
      </c>
      <c r="ED1804">
        <v>0</v>
      </c>
      <c r="EE1804">
        <v>5</v>
      </c>
      <c r="EF1804">
        <v>30</v>
      </c>
      <c r="EG1804">
        <v>3.75</v>
      </c>
      <c r="EH1804">
        <v>1.33</v>
      </c>
      <c r="EI1804" s="3" t="s">
        <v>7</v>
      </c>
      <c r="EJ1804">
        <v>0</v>
      </c>
      <c r="EK1804">
        <v>0</v>
      </c>
    </row>
    <row r="1805" spans="1:141" x14ac:dyDescent="0.25">
      <c r="A1805" s="3" t="s">
        <v>396</v>
      </c>
      <c r="B1805" s="3" t="s">
        <v>397</v>
      </c>
      <c r="C1805" s="3" t="s">
        <v>13</v>
      </c>
      <c r="D1805" s="3" t="s">
        <v>14</v>
      </c>
      <c r="E1805" s="3" t="s">
        <v>1369</v>
      </c>
      <c r="F1805" s="3" t="s">
        <v>1370</v>
      </c>
      <c r="G1805" s="3" t="s">
        <v>1371</v>
      </c>
      <c r="H1805" s="3" t="s">
        <v>1372</v>
      </c>
      <c r="I1805" s="3" t="s">
        <v>39</v>
      </c>
      <c r="J1805" s="3" t="s">
        <v>40</v>
      </c>
      <c r="K1805" s="3" t="s">
        <v>1373</v>
      </c>
      <c r="L1805" s="3" t="s">
        <v>1502</v>
      </c>
      <c r="M1805" s="3" t="s">
        <v>399</v>
      </c>
      <c r="N1805" s="3" t="s">
        <v>974</v>
      </c>
      <c r="O1805">
        <v>3</v>
      </c>
      <c r="P1805" s="3" t="s">
        <v>3606</v>
      </c>
      <c r="Q1805" s="3" t="s">
        <v>3606</v>
      </c>
      <c r="R1805" s="3" t="s">
        <v>3606</v>
      </c>
      <c r="S1805" s="3" t="s">
        <v>685</v>
      </c>
      <c r="T1805" s="3" t="s">
        <v>2233</v>
      </c>
      <c r="U1805" s="3" t="s">
        <v>4997</v>
      </c>
      <c r="V1805" s="3" t="s">
        <v>420</v>
      </c>
      <c r="W1805" s="3" t="s">
        <v>420</v>
      </c>
      <c r="X1805" s="3" t="s">
        <v>4351</v>
      </c>
      <c r="Y1805" s="3" t="s">
        <v>425</v>
      </c>
      <c r="Z1805" s="3" t="s">
        <v>3704</v>
      </c>
      <c r="AA1805" s="3" t="s">
        <v>405</v>
      </c>
      <c r="AB1805">
        <v>0</v>
      </c>
      <c r="AC1805">
        <v>0</v>
      </c>
      <c r="AD1805">
        <v>1</v>
      </c>
      <c r="AE1805">
        <v>0</v>
      </c>
      <c r="AF1805">
        <v>0</v>
      </c>
      <c r="AG1805">
        <v>1</v>
      </c>
      <c r="AH1805">
        <v>0</v>
      </c>
      <c r="AI1805">
        <v>0</v>
      </c>
      <c r="AJ1805">
        <v>0</v>
      </c>
      <c r="AK1805">
        <v>0</v>
      </c>
      <c r="AL1805">
        <v>2</v>
      </c>
      <c r="AM1805">
        <v>0</v>
      </c>
      <c r="AN1805">
        <v>0</v>
      </c>
      <c r="AO1805">
        <v>2</v>
      </c>
      <c r="AP1805">
        <v>0</v>
      </c>
      <c r="AQ1805">
        <v>0</v>
      </c>
      <c r="AR1805">
        <v>0</v>
      </c>
      <c r="AS1805">
        <v>0</v>
      </c>
      <c r="AT1805">
        <v>5</v>
      </c>
      <c r="AU1805">
        <v>0</v>
      </c>
      <c r="AV1805">
        <v>0</v>
      </c>
      <c r="AW1805">
        <v>5</v>
      </c>
      <c r="AX1805">
        <v>0</v>
      </c>
      <c r="AY1805">
        <v>0</v>
      </c>
      <c r="AZ1805">
        <v>0</v>
      </c>
      <c r="BA1805">
        <v>0</v>
      </c>
      <c r="BB1805">
        <v>2</v>
      </c>
      <c r="BC1805">
        <v>0</v>
      </c>
      <c r="BD1805">
        <v>0</v>
      </c>
      <c r="BE1805">
        <v>2</v>
      </c>
      <c r="BF1805">
        <v>0</v>
      </c>
      <c r="BG1805">
        <v>0</v>
      </c>
      <c r="BH1805">
        <v>0</v>
      </c>
      <c r="BI1805">
        <v>0</v>
      </c>
      <c r="BJ1805">
        <v>2</v>
      </c>
      <c r="BK1805">
        <v>0</v>
      </c>
      <c r="BL1805">
        <v>0</v>
      </c>
      <c r="BM1805">
        <v>2</v>
      </c>
      <c r="BN1805">
        <v>0</v>
      </c>
      <c r="BO1805">
        <v>0</v>
      </c>
      <c r="BP1805">
        <v>0</v>
      </c>
      <c r="BQ1805">
        <v>0</v>
      </c>
      <c r="BR1805">
        <v>4</v>
      </c>
      <c r="BS1805">
        <v>0</v>
      </c>
      <c r="BT1805">
        <v>0</v>
      </c>
      <c r="BU1805">
        <v>4</v>
      </c>
      <c r="BV1805">
        <v>0</v>
      </c>
      <c r="BW1805">
        <v>0</v>
      </c>
      <c r="BX1805">
        <v>0</v>
      </c>
      <c r="BY1805">
        <v>0</v>
      </c>
      <c r="BZ1805">
        <v>3</v>
      </c>
      <c r="CA1805">
        <v>0</v>
      </c>
      <c r="CB1805">
        <v>0</v>
      </c>
      <c r="CC1805">
        <v>3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4</v>
      </c>
      <c r="CQ1805">
        <v>0</v>
      </c>
      <c r="CR1805">
        <v>0</v>
      </c>
      <c r="CS1805">
        <v>4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0</v>
      </c>
      <c r="DN1805">
        <v>4</v>
      </c>
      <c r="DO1805">
        <v>0</v>
      </c>
      <c r="DP1805">
        <v>0</v>
      </c>
      <c r="DQ1805">
        <v>4</v>
      </c>
      <c r="DR1805">
        <v>0</v>
      </c>
      <c r="DS1805">
        <v>0</v>
      </c>
      <c r="DT1805">
        <v>9</v>
      </c>
      <c r="DU1805">
        <v>14.265000000000001</v>
      </c>
      <c r="DV1805">
        <v>0</v>
      </c>
      <c r="DW1805">
        <v>0</v>
      </c>
      <c r="DX1805">
        <v>0</v>
      </c>
      <c r="DY1805" s="4">
        <v>46446</v>
      </c>
      <c r="DZ1805" s="3" t="s">
        <v>6273</v>
      </c>
      <c r="EA1805">
        <v>5</v>
      </c>
      <c r="EB1805">
        <v>0</v>
      </c>
      <c r="EC1805">
        <v>27</v>
      </c>
      <c r="ED1805">
        <v>0</v>
      </c>
      <c r="EE1805">
        <v>5</v>
      </c>
      <c r="EF1805">
        <v>27</v>
      </c>
      <c r="EG1805">
        <v>3</v>
      </c>
      <c r="EH1805">
        <v>1.67</v>
      </c>
      <c r="EI1805" s="3" t="s">
        <v>7</v>
      </c>
      <c r="EJ1805">
        <v>0</v>
      </c>
      <c r="EK1805">
        <v>0</v>
      </c>
    </row>
    <row r="1806" spans="1:141" x14ac:dyDescent="0.25">
      <c r="A1806" s="3" t="s">
        <v>396</v>
      </c>
      <c r="B1806" s="3" t="s">
        <v>397</v>
      </c>
      <c r="C1806" s="3" t="s">
        <v>13</v>
      </c>
      <c r="D1806" s="3" t="s">
        <v>14</v>
      </c>
      <c r="E1806" s="3" t="s">
        <v>1615</v>
      </c>
      <c r="F1806" s="3" t="s">
        <v>1616</v>
      </c>
      <c r="G1806" s="3" t="s">
        <v>1617</v>
      </c>
      <c r="H1806" s="3" t="s">
        <v>1618</v>
      </c>
      <c r="I1806" s="3" t="s">
        <v>161</v>
      </c>
      <c r="J1806" s="3" t="s">
        <v>162</v>
      </c>
      <c r="K1806" s="3" t="s">
        <v>1555</v>
      </c>
      <c r="L1806" s="3" t="s">
        <v>1556</v>
      </c>
      <c r="M1806" s="3" t="s">
        <v>399</v>
      </c>
      <c r="N1806" s="3" t="s">
        <v>974</v>
      </c>
      <c r="O1806">
        <v>1</v>
      </c>
      <c r="P1806" s="3" t="s">
        <v>3606</v>
      </c>
      <c r="Q1806" s="3" t="s">
        <v>3606</v>
      </c>
      <c r="R1806" s="3" t="s">
        <v>3606</v>
      </c>
      <c r="S1806" s="3" t="s">
        <v>816</v>
      </c>
      <c r="T1806" s="3" t="s">
        <v>2449</v>
      </c>
      <c r="U1806" s="3" t="s">
        <v>400</v>
      </c>
      <c r="V1806" s="3" t="s">
        <v>401</v>
      </c>
      <c r="W1806" s="3" t="s">
        <v>410</v>
      </c>
      <c r="X1806" s="3" t="s">
        <v>410</v>
      </c>
      <c r="Y1806" s="3" t="s">
        <v>425</v>
      </c>
      <c r="Z1806" s="3" t="s">
        <v>539</v>
      </c>
      <c r="AA1806" s="3" t="s">
        <v>405</v>
      </c>
      <c r="AB1806">
        <v>0</v>
      </c>
      <c r="AC1806">
        <v>2</v>
      </c>
      <c r="AD1806">
        <v>0</v>
      </c>
      <c r="AE1806">
        <v>0</v>
      </c>
      <c r="AF1806">
        <v>0</v>
      </c>
      <c r="AG1806">
        <v>2</v>
      </c>
      <c r="AH1806">
        <v>0</v>
      </c>
      <c r="AI1806">
        <v>0</v>
      </c>
      <c r="AJ1806">
        <v>0</v>
      </c>
      <c r="AK1806">
        <v>3</v>
      </c>
      <c r="AL1806">
        <v>0</v>
      </c>
      <c r="AM1806">
        <v>0</v>
      </c>
      <c r="AN1806">
        <v>0</v>
      </c>
      <c r="AO1806">
        <v>3</v>
      </c>
      <c r="AP1806">
        <v>0</v>
      </c>
      <c r="AQ1806">
        <v>0</v>
      </c>
      <c r="AR1806">
        <v>0</v>
      </c>
      <c r="AS1806">
        <v>4</v>
      </c>
      <c r="AT1806">
        <v>0</v>
      </c>
      <c r="AU1806">
        <v>0</v>
      </c>
      <c r="AV1806">
        <v>0</v>
      </c>
      <c r="AW1806">
        <v>4</v>
      </c>
      <c r="AX1806">
        <v>0</v>
      </c>
      <c r="AY1806">
        <v>0</v>
      </c>
      <c r="AZ1806">
        <v>0</v>
      </c>
      <c r="BA1806">
        <v>4</v>
      </c>
      <c r="BB1806">
        <v>0</v>
      </c>
      <c r="BC1806">
        <v>0</v>
      </c>
      <c r="BD1806">
        <v>0</v>
      </c>
      <c r="BE1806">
        <v>4</v>
      </c>
      <c r="BF1806">
        <v>0</v>
      </c>
      <c r="BG1806">
        <v>0</v>
      </c>
      <c r="BH1806">
        <v>0</v>
      </c>
      <c r="BI1806">
        <v>4</v>
      </c>
      <c r="BJ1806">
        <v>0</v>
      </c>
      <c r="BK1806">
        <v>0</v>
      </c>
      <c r="BL1806">
        <v>0</v>
      </c>
      <c r="BM1806">
        <v>4</v>
      </c>
      <c r="BN1806">
        <v>0</v>
      </c>
      <c r="BO1806">
        <v>0</v>
      </c>
      <c r="BP1806">
        <v>0</v>
      </c>
      <c r="BQ1806">
        <v>1</v>
      </c>
      <c r="BR1806">
        <v>0</v>
      </c>
      <c r="BS1806">
        <v>0</v>
      </c>
      <c r="BT1806">
        <v>0</v>
      </c>
      <c r="BU1806">
        <v>1</v>
      </c>
      <c r="BV1806">
        <v>0</v>
      </c>
      <c r="BW1806">
        <v>0</v>
      </c>
      <c r="BX1806">
        <v>0</v>
      </c>
      <c r="BY1806">
        <v>3</v>
      </c>
      <c r="BZ1806">
        <v>0</v>
      </c>
      <c r="CA1806">
        <v>0</v>
      </c>
      <c r="CB1806">
        <v>0</v>
      </c>
      <c r="CC1806">
        <v>3</v>
      </c>
      <c r="CD1806">
        <v>0</v>
      </c>
      <c r="CE1806">
        <v>0</v>
      </c>
      <c r="CF1806">
        <v>0</v>
      </c>
      <c r="CG1806">
        <v>2</v>
      </c>
      <c r="CH1806">
        <v>0</v>
      </c>
      <c r="CI1806">
        <v>0</v>
      </c>
      <c r="CJ1806">
        <v>0</v>
      </c>
      <c r="CK1806">
        <v>2</v>
      </c>
      <c r="CL1806">
        <v>0</v>
      </c>
      <c r="CM1806">
        <v>0</v>
      </c>
      <c r="CN1806">
        <v>0</v>
      </c>
      <c r="CO1806">
        <v>4</v>
      </c>
      <c r="CP1806">
        <v>0</v>
      </c>
      <c r="CQ1806">
        <v>0</v>
      </c>
      <c r="CR1806">
        <v>0</v>
      </c>
      <c r="CS1806">
        <v>4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>
        <v>0</v>
      </c>
      <c r="DD1806">
        <v>0</v>
      </c>
      <c r="DE1806">
        <v>7</v>
      </c>
      <c r="DF1806">
        <v>0</v>
      </c>
      <c r="DG1806">
        <v>0</v>
      </c>
      <c r="DH1806">
        <v>0</v>
      </c>
      <c r="DI1806">
        <v>7</v>
      </c>
      <c r="DJ1806">
        <v>0</v>
      </c>
      <c r="DK1806">
        <v>0</v>
      </c>
      <c r="DL1806">
        <v>0</v>
      </c>
      <c r="DM1806">
        <v>2</v>
      </c>
      <c r="DN1806">
        <v>0</v>
      </c>
      <c r="DO1806">
        <v>0</v>
      </c>
      <c r="DP1806">
        <v>0</v>
      </c>
      <c r="DQ1806">
        <v>2</v>
      </c>
      <c r="DR1806">
        <v>0</v>
      </c>
      <c r="DS1806">
        <v>0</v>
      </c>
      <c r="DT1806">
        <v>3</v>
      </c>
      <c r="DU1806">
        <v>0.9</v>
      </c>
      <c r="DV1806">
        <v>5</v>
      </c>
      <c r="DW1806">
        <v>0</v>
      </c>
      <c r="DX1806">
        <v>0</v>
      </c>
      <c r="DY1806" s="4">
        <v>47692</v>
      </c>
      <c r="DZ1806" s="3" t="s">
        <v>6273</v>
      </c>
      <c r="EA1806">
        <v>6</v>
      </c>
      <c r="EB1806">
        <v>0</v>
      </c>
      <c r="EC1806">
        <v>36</v>
      </c>
      <c r="ED1806">
        <v>0</v>
      </c>
      <c r="EE1806">
        <v>6</v>
      </c>
      <c r="EF1806">
        <v>36</v>
      </c>
      <c r="EG1806">
        <v>3.2727270000000002</v>
      </c>
      <c r="EH1806">
        <v>1.83</v>
      </c>
      <c r="EI1806" s="3" t="s">
        <v>7</v>
      </c>
      <c r="EJ1806">
        <v>0</v>
      </c>
      <c r="EK1806">
        <v>0</v>
      </c>
    </row>
    <row r="1807" spans="1:141" x14ac:dyDescent="0.25">
      <c r="A1807" s="3" t="s">
        <v>396</v>
      </c>
      <c r="B1807" s="3" t="s">
        <v>397</v>
      </c>
      <c r="C1807" s="3" t="s">
        <v>13</v>
      </c>
      <c r="D1807" s="3" t="s">
        <v>14</v>
      </c>
      <c r="E1807" s="3" t="s">
        <v>1615</v>
      </c>
      <c r="F1807" s="3" t="s">
        <v>1616</v>
      </c>
      <c r="G1807" s="3" t="s">
        <v>1617</v>
      </c>
      <c r="H1807" s="3" t="s">
        <v>1618</v>
      </c>
      <c r="I1807" s="3" t="s">
        <v>38</v>
      </c>
      <c r="J1807" s="3" t="s">
        <v>4710</v>
      </c>
      <c r="K1807" s="3" t="s">
        <v>1555</v>
      </c>
      <c r="L1807" s="3" t="s">
        <v>1557</v>
      </c>
      <c r="M1807" s="3" t="s">
        <v>399</v>
      </c>
      <c r="N1807" s="3" t="s">
        <v>974</v>
      </c>
      <c r="O1807">
        <v>1</v>
      </c>
      <c r="P1807" s="3" t="s">
        <v>3606</v>
      </c>
      <c r="Q1807" s="3" t="s">
        <v>3606</v>
      </c>
      <c r="R1807" s="3" t="s">
        <v>3606</v>
      </c>
      <c r="S1807" s="3" t="s">
        <v>1010</v>
      </c>
      <c r="T1807" s="3" t="s">
        <v>2360</v>
      </c>
      <c r="U1807" s="3" t="s">
        <v>400</v>
      </c>
      <c r="V1807" s="3" t="s">
        <v>401</v>
      </c>
      <c r="W1807" s="3" t="s">
        <v>410</v>
      </c>
      <c r="X1807" s="3" t="s">
        <v>410</v>
      </c>
      <c r="Y1807" s="3" t="s">
        <v>425</v>
      </c>
      <c r="Z1807" s="3" t="s">
        <v>3704</v>
      </c>
      <c r="AA1807" s="3" t="s">
        <v>405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6</v>
      </c>
      <c r="BR1807">
        <v>0</v>
      </c>
      <c r="BS1807">
        <v>0</v>
      </c>
      <c r="BT1807">
        <v>0</v>
      </c>
      <c r="BU1807">
        <v>6</v>
      </c>
      <c r="BV1807">
        <v>0</v>
      </c>
      <c r="BW1807">
        <v>0</v>
      </c>
      <c r="BX1807">
        <v>0</v>
      </c>
      <c r="BY1807">
        <v>2</v>
      </c>
      <c r="BZ1807">
        <v>0</v>
      </c>
      <c r="CA1807">
        <v>0</v>
      </c>
      <c r="CB1807">
        <v>0</v>
      </c>
      <c r="CC1807">
        <v>2</v>
      </c>
      <c r="CD1807">
        <v>0</v>
      </c>
      <c r="CE1807">
        <v>0</v>
      </c>
      <c r="CF1807">
        <v>0</v>
      </c>
      <c r="CG1807">
        <v>1</v>
      </c>
      <c r="CH1807">
        <v>0</v>
      </c>
      <c r="CI1807">
        <v>0</v>
      </c>
      <c r="CJ1807">
        <v>0</v>
      </c>
      <c r="CK1807">
        <v>1</v>
      </c>
      <c r="CL1807">
        <v>0</v>
      </c>
      <c r="CM1807">
        <v>0</v>
      </c>
      <c r="CN1807">
        <v>0</v>
      </c>
      <c r="CO1807">
        <v>1</v>
      </c>
      <c r="CP1807">
        <v>0</v>
      </c>
      <c r="CQ1807">
        <v>0</v>
      </c>
      <c r="CR1807">
        <v>0</v>
      </c>
      <c r="CS1807">
        <v>1</v>
      </c>
      <c r="CT1807">
        <v>0</v>
      </c>
      <c r="CU1807">
        <v>0</v>
      </c>
      <c r="CV1807">
        <v>0</v>
      </c>
      <c r="CW1807">
        <v>2</v>
      </c>
      <c r="CX1807">
        <v>0</v>
      </c>
      <c r="CY1807">
        <v>0</v>
      </c>
      <c r="CZ1807">
        <v>0</v>
      </c>
      <c r="DA1807">
        <v>2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1</v>
      </c>
      <c r="DN1807">
        <v>0</v>
      </c>
      <c r="DO1807">
        <v>0</v>
      </c>
      <c r="DP1807">
        <v>0</v>
      </c>
      <c r="DQ1807">
        <v>1</v>
      </c>
      <c r="DR1807">
        <v>0</v>
      </c>
      <c r="DS1807">
        <v>0</v>
      </c>
      <c r="DT1807">
        <v>3</v>
      </c>
      <c r="DU1807">
        <v>0.38750000000000001</v>
      </c>
      <c r="DV1807">
        <v>0</v>
      </c>
      <c r="DW1807">
        <v>0</v>
      </c>
      <c r="DX1807">
        <v>0</v>
      </c>
      <c r="DY1807" s="4">
        <v>47149</v>
      </c>
      <c r="DZ1807" s="3" t="s">
        <v>6273</v>
      </c>
      <c r="EA1807">
        <v>2</v>
      </c>
      <c r="EB1807">
        <v>0</v>
      </c>
      <c r="EC1807">
        <v>13</v>
      </c>
      <c r="ED1807">
        <v>0</v>
      </c>
      <c r="EE1807">
        <v>2</v>
      </c>
      <c r="EF1807">
        <v>13</v>
      </c>
      <c r="EG1807">
        <v>2.1666669999999999</v>
      </c>
      <c r="EH1807">
        <v>0.92</v>
      </c>
      <c r="EI1807" s="3" t="s">
        <v>7</v>
      </c>
      <c r="EJ1807">
        <v>0</v>
      </c>
      <c r="EK1807">
        <v>0</v>
      </c>
    </row>
    <row r="1808" spans="1:141" x14ac:dyDescent="0.25">
      <c r="A1808" s="3" t="s">
        <v>396</v>
      </c>
      <c r="B1808" s="3" t="s">
        <v>397</v>
      </c>
      <c r="C1808" s="3" t="s">
        <v>13</v>
      </c>
      <c r="D1808" s="3" t="s">
        <v>14</v>
      </c>
      <c r="E1808" s="3" t="s">
        <v>1369</v>
      </c>
      <c r="F1808" s="3" t="s">
        <v>1370</v>
      </c>
      <c r="G1808" s="3" t="s">
        <v>1371</v>
      </c>
      <c r="H1808" s="3" t="s">
        <v>1372</v>
      </c>
      <c r="I1808" s="3" t="s">
        <v>32</v>
      </c>
      <c r="J1808" s="3" t="s">
        <v>33</v>
      </c>
      <c r="K1808" s="3" t="s">
        <v>1373</v>
      </c>
      <c r="L1808" s="3" t="s">
        <v>1502</v>
      </c>
      <c r="M1808" s="3" t="s">
        <v>399</v>
      </c>
      <c r="N1808" s="3" t="s">
        <v>974</v>
      </c>
      <c r="O1808">
        <v>1</v>
      </c>
      <c r="P1808" s="3" t="s">
        <v>3606</v>
      </c>
      <c r="Q1808" s="3" t="s">
        <v>3606</v>
      </c>
      <c r="R1808" s="3" t="s">
        <v>3606</v>
      </c>
      <c r="S1808" s="3" t="s">
        <v>1535</v>
      </c>
      <c r="T1808" s="3" t="s">
        <v>4146</v>
      </c>
      <c r="U1808" s="3" t="s">
        <v>400</v>
      </c>
      <c r="V1808" s="3" t="s">
        <v>401</v>
      </c>
      <c r="W1808" s="3" t="s">
        <v>402</v>
      </c>
      <c r="X1808" s="3" t="s">
        <v>403</v>
      </c>
      <c r="Y1808" s="3" t="s">
        <v>404</v>
      </c>
      <c r="Z1808" s="3" t="s">
        <v>539</v>
      </c>
      <c r="AA1808" s="3" t="s">
        <v>405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1</v>
      </c>
      <c r="AO1808">
        <v>1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1</v>
      </c>
      <c r="BE1808">
        <v>1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1</v>
      </c>
      <c r="CS1808">
        <v>1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A1808">
        <v>0</v>
      </c>
      <c r="DB1808">
        <v>0</v>
      </c>
      <c r="DC1808">
        <v>0</v>
      </c>
      <c r="DD1808">
        <v>0</v>
      </c>
      <c r="DE1808">
        <v>0</v>
      </c>
      <c r="DF1808">
        <v>0</v>
      </c>
      <c r="DG1808">
        <v>0</v>
      </c>
      <c r="DH1808">
        <v>1</v>
      </c>
      <c r="DI1808">
        <v>1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1</v>
      </c>
      <c r="DU1808">
        <v>19.875</v>
      </c>
      <c r="DV1808">
        <v>0</v>
      </c>
      <c r="DW1808">
        <v>0</v>
      </c>
      <c r="DX1808">
        <v>0</v>
      </c>
      <c r="DY1808" s="4">
        <v>46630</v>
      </c>
      <c r="DZ1808" s="3" t="s">
        <v>6273</v>
      </c>
      <c r="EA1808">
        <v>1</v>
      </c>
      <c r="EB1808">
        <v>0</v>
      </c>
      <c r="EC1808">
        <v>4</v>
      </c>
      <c r="ED1808">
        <v>0</v>
      </c>
      <c r="EE1808">
        <v>1</v>
      </c>
      <c r="EF1808">
        <v>4</v>
      </c>
      <c r="EG1808">
        <v>1</v>
      </c>
      <c r="EH1808">
        <v>1</v>
      </c>
      <c r="EI1808" s="3" t="s">
        <v>7</v>
      </c>
      <c r="EJ1808">
        <v>0</v>
      </c>
      <c r="EK1808">
        <v>0</v>
      </c>
    </row>
    <row r="1809" spans="1:141" x14ac:dyDescent="0.25">
      <c r="A1809" s="3" t="s">
        <v>396</v>
      </c>
      <c r="B1809" s="3" t="s">
        <v>397</v>
      </c>
      <c r="C1809" s="3" t="s">
        <v>13</v>
      </c>
      <c r="D1809" s="3" t="s">
        <v>14</v>
      </c>
      <c r="E1809" s="3" t="s">
        <v>1369</v>
      </c>
      <c r="F1809" s="3" t="s">
        <v>1370</v>
      </c>
      <c r="G1809" s="3" t="s">
        <v>1371</v>
      </c>
      <c r="H1809" s="3" t="s">
        <v>1372</v>
      </c>
      <c r="I1809" s="3" t="s">
        <v>65</v>
      </c>
      <c r="J1809" s="3" t="s">
        <v>66</v>
      </c>
      <c r="K1809" s="3" t="s">
        <v>1373</v>
      </c>
      <c r="L1809" s="3" t="s">
        <v>1502</v>
      </c>
      <c r="M1809" s="3" t="s">
        <v>399</v>
      </c>
      <c r="N1809" s="3" t="s">
        <v>974</v>
      </c>
      <c r="O1809">
        <v>1</v>
      </c>
      <c r="P1809" s="3" t="s">
        <v>3606</v>
      </c>
      <c r="Q1809" s="3" t="s">
        <v>3606</v>
      </c>
      <c r="R1809" s="3" t="s">
        <v>3606</v>
      </c>
      <c r="S1809" s="3" t="s">
        <v>602</v>
      </c>
      <c r="T1809" s="3" t="s">
        <v>2110</v>
      </c>
      <c r="U1809" s="3" t="s">
        <v>560</v>
      </c>
      <c r="V1809" s="3" t="s">
        <v>420</v>
      </c>
      <c r="W1809" s="3" t="s">
        <v>420</v>
      </c>
      <c r="X1809" s="3" t="s">
        <v>4351</v>
      </c>
      <c r="Y1809" s="3" t="s">
        <v>425</v>
      </c>
      <c r="Z1809" s="3" t="s">
        <v>3704</v>
      </c>
      <c r="AA1809" s="3" t="s">
        <v>405</v>
      </c>
      <c r="AB1809">
        <v>0</v>
      </c>
      <c r="AC1809">
        <v>0</v>
      </c>
      <c r="AD1809">
        <v>81</v>
      </c>
      <c r="AE1809">
        <v>0</v>
      </c>
      <c r="AF1809">
        <v>0</v>
      </c>
      <c r="AG1809">
        <v>81</v>
      </c>
      <c r="AH1809">
        <v>0</v>
      </c>
      <c r="AI1809">
        <v>0</v>
      </c>
      <c r="AJ1809">
        <v>0</v>
      </c>
      <c r="AK1809">
        <v>0</v>
      </c>
      <c r="AL1809">
        <v>95</v>
      </c>
      <c r="AM1809">
        <v>0</v>
      </c>
      <c r="AN1809">
        <v>0</v>
      </c>
      <c r="AO1809">
        <v>95</v>
      </c>
      <c r="AP1809">
        <v>0</v>
      </c>
      <c r="AQ1809">
        <v>0</v>
      </c>
      <c r="AR1809">
        <v>0</v>
      </c>
      <c r="AS1809">
        <v>0</v>
      </c>
      <c r="AT1809">
        <v>219</v>
      </c>
      <c r="AU1809">
        <v>0</v>
      </c>
      <c r="AV1809">
        <v>0</v>
      </c>
      <c r="AW1809">
        <v>219</v>
      </c>
      <c r="AX1809">
        <v>0</v>
      </c>
      <c r="AY1809">
        <v>0</v>
      </c>
      <c r="AZ1809">
        <v>0</v>
      </c>
      <c r="BA1809">
        <v>0</v>
      </c>
      <c r="BB1809">
        <v>230</v>
      </c>
      <c r="BC1809">
        <v>0</v>
      </c>
      <c r="BD1809">
        <v>0</v>
      </c>
      <c r="BE1809">
        <v>230</v>
      </c>
      <c r="BF1809">
        <v>0</v>
      </c>
      <c r="BG1809">
        <v>0</v>
      </c>
      <c r="BH1809">
        <v>0</v>
      </c>
      <c r="BI1809">
        <v>0</v>
      </c>
      <c r="BJ1809">
        <v>296</v>
      </c>
      <c r="BK1809">
        <v>0</v>
      </c>
      <c r="BL1809">
        <v>0</v>
      </c>
      <c r="BM1809">
        <v>296</v>
      </c>
      <c r="BN1809">
        <v>0</v>
      </c>
      <c r="BO1809">
        <v>0</v>
      </c>
      <c r="BP1809">
        <v>0</v>
      </c>
      <c r="BQ1809">
        <v>0</v>
      </c>
      <c r="BR1809">
        <v>300</v>
      </c>
      <c r="BS1809">
        <v>0</v>
      </c>
      <c r="BT1809">
        <v>0</v>
      </c>
      <c r="BU1809">
        <v>300</v>
      </c>
      <c r="BV1809">
        <v>0</v>
      </c>
      <c r="BW1809">
        <v>0</v>
      </c>
      <c r="BX1809">
        <v>0</v>
      </c>
      <c r="BY1809">
        <v>0</v>
      </c>
      <c r="BZ1809">
        <v>314</v>
      </c>
      <c r="CA1809">
        <v>0</v>
      </c>
      <c r="CB1809">
        <v>0</v>
      </c>
      <c r="CC1809">
        <v>314</v>
      </c>
      <c r="CD1809">
        <v>0</v>
      </c>
      <c r="CE1809">
        <v>0</v>
      </c>
      <c r="CF1809">
        <v>0</v>
      </c>
      <c r="CG1809">
        <v>0</v>
      </c>
      <c r="CH1809">
        <v>266</v>
      </c>
      <c r="CI1809">
        <v>0</v>
      </c>
      <c r="CJ1809">
        <v>0</v>
      </c>
      <c r="CK1809">
        <v>266</v>
      </c>
      <c r="CL1809">
        <v>0</v>
      </c>
      <c r="CM1809">
        <v>0</v>
      </c>
      <c r="CN1809">
        <v>0</v>
      </c>
      <c r="CO1809">
        <v>0</v>
      </c>
      <c r="CP1809">
        <v>325</v>
      </c>
      <c r="CQ1809">
        <v>0</v>
      </c>
      <c r="CR1809">
        <v>0</v>
      </c>
      <c r="CS1809">
        <v>325</v>
      </c>
      <c r="CT1809">
        <v>0</v>
      </c>
      <c r="CU1809">
        <v>0</v>
      </c>
      <c r="CV1809">
        <v>0</v>
      </c>
      <c r="CW1809">
        <v>0</v>
      </c>
      <c r="CX1809">
        <v>320</v>
      </c>
      <c r="CY1809">
        <v>0</v>
      </c>
      <c r="CZ1809">
        <v>0</v>
      </c>
      <c r="DA1809">
        <v>320</v>
      </c>
      <c r="DB1809">
        <v>0</v>
      </c>
      <c r="DC1809">
        <v>0</v>
      </c>
      <c r="DD1809">
        <v>0</v>
      </c>
      <c r="DE1809">
        <v>0</v>
      </c>
      <c r="DF1809">
        <v>52</v>
      </c>
      <c r="DG1809">
        <v>0</v>
      </c>
      <c r="DH1809">
        <v>0</v>
      </c>
      <c r="DI1809">
        <v>52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>
        <v>0</v>
      </c>
      <c r="DP1809">
        <v>0</v>
      </c>
      <c r="DQ1809">
        <v>0</v>
      </c>
      <c r="DR1809">
        <v>0</v>
      </c>
      <c r="DS1809">
        <v>0</v>
      </c>
      <c r="DT1809">
        <v>0</v>
      </c>
      <c r="DU1809">
        <v>2.5</v>
      </c>
      <c r="DV1809">
        <v>427</v>
      </c>
      <c r="DW1809">
        <v>0</v>
      </c>
      <c r="DX1809">
        <v>0</v>
      </c>
      <c r="DY1809" s="4">
        <v>46630</v>
      </c>
      <c r="DZ1809" s="3" t="s">
        <v>6273</v>
      </c>
      <c r="EA1809">
        <v>427</v>
      </c>
      <c r="EB1809">
        <v>0</v>
      </c>
      <c r="EC1809">
        <v>2498</v>
      </c>
      <c r="ED1809">
        <v>0</v>
      </c>
      <c r="EE1809">
        <v>427</v>
      </c>
      <c r="EF1809">
        <v>2498</v>
      </c>
      <c r="EG1809">
        <v>227.09090900000001</v>
      </c>
      <c r="EH1809">
        <v>1.88</v>
      </c>
      <c r="EI1809" s="3" t="s">
        <v>7</v>
      </c>
      <c r="EJ1809">
        <v>0</v>
      </c>
      <c r="EK1809">
        <v>0</v>
      </c>
    </row>
    <row r="1810" spans="1:141" x14ac:dyDescent="0.25">
      <c r="A1810" s="3" t="s">
        <v>396</v>
      </c>
      <c r="B1810" s="3" t="s">
        <v>397</v>
      </c>
      <c r="C1810" s="3" t="s">
        <v>13</v>
      </c>
      <c r="D1810" s="3" t="s">
        <v>14</v>
      </c>
      <c r="E1810" s="3" t="s">
        <v>1369</v>
      </c>
      <c r="F1810" s="3" t="s">
        <v>1370</v>
      </c>
      <c r="G1810" s="3" t="s">
        <v>1371</v>
      </c>
      <c r="H1810" s="3" t="s">
        <v>1372</v>
      </c>
      <c r="I1810" s="3" t="s">
        <v>85</v>
      </c>
      <c r="J1810" s="3" t="s">
        <v>86</v>
      </c>
      <c r="K1810" s="3" t="s">
        <v>1373</v>
      </c>
      <c r="L1810" s="3" t="s">
        <v>1502</v>
      </c>
      <c r="M1810" s="3" t="s">
        <v>399</v>
      </c>
      <c r="N1810" s="3" t="s">
        <v>974</v>
      </c>
      <c r="O1810">
        <v>2</v>
      </c>
      <c r="P1810" s="3" t="s">
        <v>3606</v>
      </c>
      <c r="Q1810" s="3" t="s">
        <v>3606</v>
      </c>
      <c r="R1810" s="3" t="s">
        <v>3606</v>
      </c>
      <c r="S1810" s="3" t="s">
        <v>616</v>
      </c>
      <c r="T1810" s="3" t="s">
        <v>2127</v>
      </c>
      <c r="U1810" s="3" t="s">
        <v>422</v>
      </c>
      <c r="V1810" s="3" t="s">
        <v>420</v>
      </c>
      <c r="W1810" s="3" t="s">
        <v>420</v>
      </c>
      <c r="X1810" s="3" t="s">
        <v>4351</v>
      </c>
      <c r="Y1810" s="3" t="s">
        <v>425</v>
      </c>
      <c r="Z1810" s="3" t="s">
        <v>3704</v>
      </c>
      <c r="AA1810" s="3" t="s">
        <v>405</v>
      </c>
      <c r="AB1810">
        <v>0</v>
      </c>
      <c r="AC1810">
        <v>0</v>
      </c>
      <c r="AD1810">
        <v>366</v>
      </c>
      <c r="AE1810">
        <v>0</v>
      </c>
      <c r="AF1810">
        <v>0</v>
      </c>
      <c r="AG1810">
        <v>366</v>
      </c>
      <c r="AH1810">
        <v>0</v>
      </c>
      <c r="AI1810">
        <v>0</v>
      </c>
      <c r="AJ1810">
        <v>0</v>
      </c>
      <c r="AK1810">
        <v>0</v>
      </c>
      <c r="AL1810">
        <v>300</v>
      </c>
      <c r="AM1810">
        <v>0</v>
      </c>
      <c r="AN1810">
        <v>0</v>
      </c>
      <c r="AO1810">
        <v>300</v>
      </c>
      <c r="AP1810">
        <v>0</v>
      </c>
      <c r="AQ1810">
        <v>0</v>
      </c>
      <c r="AR1810">
        <v>0</v>
      </c>
      <c r="AS1810">
        <v>0</v>
      </c>
      <c r="AT1810">
        <v>360</v>
      </c>
      <c r="AU1810">
        <v>0</v>
      </c>
      <c r="AV1810">
        <v>0</v>
      </c>
      <c r="AW1810">
        <v>360</v>
      </c>
      <c r="AX1810">
        <v>0</v>
      </c>
      <c r="AY1810">
        <v>0</v>
      </c>
      <c r="AZ1810">
        <v>0</v>
      </c>
      <c r="BA1810">
        <v>0</v>
      </c>
      <c r="BB1810">
        <v>330</v>
      </c>
      <c r="BC1810">
        <v>0</v>
      </c>
      <c r="BD1810">
        <v>0</v>
      </c>
      <c r="BE1810">
        <v>330</v>
      </c>
      <c r="BF1810">
        <v>0</v>
      </c>
      <c r="BG1810">
        <v>0</v>
      </c>
      <c r="BH1810">
        <v>0</v>
      </c>
      <c r="BI1810">
        <v>0</v>
      </c>
      <c r="BJ1810">
        <v>420</v>
      </c>
      <c r="BK1810">
        <v>0</v>
      </c>
      <c r="BL1810">
        <v>0</v>
      </c>
      <c r="BM1810">
        <v>420</v>
      </c>
      <c r="BN1810">
        <v>0</v>
      </c>
      <c r="BO1810">
        <v>0</v>
      </c>
      <c r="BP1810">
        <v>0</v>
      </c>
      <c r="BQ1810">
        <v>0</v>
      </c>
      <c r="BR1810">
        <v>420</v>
      </c>
      <c r="BS1810">
        <v>0</v>
      </c>
      <c r="BT1810">
        <v>0</v>
      </c>
      <c r="BU1810">
        <v>420</v>
      </c>
      <c r="BV1810">
        <v>0</v>
      </c>
      <c r="BW1810">
        <v>0</v>
      </c>
      <c r="BX1810">
        <v>0</v>
      </c>
      <c r="BY1810">
        <v>0</v>
      </c>
      <c r="BZ1810">
        <v>360</v>
      </c>
      <c r="CA1810">
        <v>0</v>
      </c>
      <c r="CB1810">
        <v>0</v>
      </c>
      <c r="CC1810">
        <v>360</v>
      </c>
      <c r="CD1810">
        <v>0</v>
      </c>
      <c r="CE1810">
        <v>0</v>
      </c>
      <c r="CF1810">
        <v>0</v>
      </c>
      <c r="CG1810">
        <v>0</v>
      </c>
      <c r="CH1810">
        <v>330</v>
      </c>
      <c r="CI1810">
        <v>0</v>
      </c>
      <c r="CJ1810">
        <v>0</v>
      </c>
      <c r="CK1810">
        <v>330</v>
      </c>
      <c r="CL1810">
        <v>0</v>
      </c>
      <c r="CM1810">
        <v>0</v>
      </c>
      <c r="CN1810">
        <v>0</v>
      </c>
      <c r="CO1810">
        <v>0</v>
      </c>
      <c r="CP1810">
        <v>270</v>
      </c>
      <c r="CQ1810">
        <v>0</v>
      </c>
      <c r="CR1810">
        <v>0</v>
      </c>
      <c r="CS1810">
        <v>270</v>
      </c>
      <c r="CT1810">
        <v>0</v>
      </c>
      <c r="CU1810">
        <v>0</v>
      </c>
      <c r="CV1810">
        <v>0</v>
      </c>
      <c r="CW1810">
        <v>0</v>
      </c>
      <c r="CX1810">
        <v>480</v>
      </c>
      <c r="CY1810">
        <v>0</v>
      </c>
      <c r="CZ1810">
        <v>0</v>
      </c>
      <c r="DA1810">
        <v>480</v>
      </c>
      <c r="DB1810">
        <v>0</v>
      </c>
      <c r="DC1810">
        <v>0</v>
      </c>
      <c r="DD1810">
        <v>0</v>
      </c>
      <c r="DE1810">
        <v>0</v>
      </c>
      <c r="DF1810">
        <v>420</v>
      </c>
      <c r="DG1810">
        <v>0</v>
      </c>
      <c r="DH1810">
        <v>0</v>
      </c>
      <c r="DI1810">
        <v>420</v>
      </c>
      <c r="DJ1810">
        <v>0</v>
      </c>
      <c r="DK1810">
        <v>0</v>
      </c>
      <c r="DL1810">
        <v>0</v>
      </c>
      <c r="DM1810">
        <v>0</v>
      </c>
      <c r="DN1810">
        <v>360</v>
      </c>
      <c r="DO1810">
        <v>0</v>
      </c>
      <c r="DP1810">
        <v>0</v>
      </c>
      <c r="DQ1810">
        <v>360</v>
      </c>
      <c r="DR1810">
        <v>0</v>
      </c>
      <c r="DS1810">
        <v>0</v>
      </c>
      <c r="DT1810">
        <v>564</v>
      </c>
      <c r="DU1810">
        <v>2.5000000000000001E-2</v>
      </c>
      <c r="DV1810">
        <v>0</v>
      </c>
      <c r="DW1810">
        <v>0</v>
      </c>
      <c r="DX1810">
        <v>0</v>
      </c>
      <c r="DY1810" s="4">
        <v>46965</v>
      </c>
      <c r="DZ1810" s="3" t="s">
        <v>6273</v>
      </c>
      <c r="EA1810">
        <v>204</v>
      </c>
      <c r="EB1810">
        <v>0</v>
      </c>
      <c r="EC1810">
        <v>4416</v>
      </c>
      <c r="ED1810">
        <v>0</v>
      </c>
      <c r="EE1810">
        <v>204</v>
      </c>
      <c r="EF1810">
        <v>4416</v>
      </c>
      <c r="EG1810">
        <v>368</v>
      </c>
      <c r="EH1810">
        <v>0.55000000000000004</v>
      </c>
      <c r="EI1810" s="3" t="s">
        <v>7</v>
      </c>
      <c r="EJ1810">
        <v>0</v>
      </c>
      <c r="EK1810">
        <v>0</v>
      </c>
    </row>
    <row r="1811" spans="1:141" x14ac:dyDescent="0.25">
      <c r="A1811" s="3" t="s">
        <v>396</v>
      </c>
      <c r="B1811" s="3" t="s">
        <v>397</v>
      </c>
      <c r="C1811" s="3" t="s">
        <v>13</v>
      </c>
      <c r="D1811" s="3" t="s">
        <v>14</v>
      </c>
      <c r="E1811" s="3" t="s">
        <v>967</v>
      </c>
      <c r="F1811" s="3" t="s">
        <v>968</v>
      </c>
      <c r="G1811" s="3" t="s">
        <v>969</v>
      </c>
      <c r="H1811" s="3" t="s">
        <v>970</v>
      </c>
      <c r="I1811" s="3" t="s">
        <v>90</v>
      </c>
      <c r="J1811" s="3" t="s">
        <v>91</v>
      </c>
      <c r="K1811" s="3" t="s">
        <v>971</v>
      </c>
      <c r="L1811" s="3" t="s">
        <v>4328</v>
      </c>
      <c r="M1811" s="3" t="s">
        <v>399</v>
      </c>
      <c r="N1811" s="3" t="s">
        <v>973</v>
      </c>
      <c r="O1811">
        <v>3</v>
      </c>
      <c r="P1811" s="3" t="s">
        <v>3606</v>
      </c>
      <c r="Q1811" s="3" t="s">
        <v>3606</v>
      </c>
      <c r="R1811" s="3" t="s">
        <v>3606</v>
      </c>
      <c r="S1811" s="3" t="s">
        <v>475</v>
      </c>
      <c r="T1811" s="3" t="s">
        <v>2824</v>
      </c>
      <c r="U1811" s="3" t="s">
        <v>419</v>
      </c>
      <c r="V1811" s="3" t="s">
        <v>420</v>
      </c>
      <c r="W1811" s="3" t="s">
        <v>4352</v>
      </c>
      <c r="X1811" s="3" t="s">
        <v>4353</v>
      </c>
      <c r="Y1811" s="3" t="s">
        <v>425</v>
      </c>
      <c r="Z1811" s="3" t="s">
        <v>3703</v>
      </c>
      <c r="AA1811" s="3" t="s">
        <v>405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0</v>
      </c>
      <c r="DF1811">
        <v>0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0</v>
      </c>
      <c r="DM1811">
        <v>0</v>
      </c>
      <c r="DN1811">
        <v>2</v>
      </c>
      <c r="DO1811">
        <v>0</v>
      </c>
      <c r="DP1811">
        <v>0</v>
      </c>
      <c r="DQ1811">
        <v>2</v>
      </c>
      <c r="DR1811">
        <v>0</v>
      </c>
      <c r="DS1811">
        <v>0</v>
      </c>
      <c r="DT1811">
        <v>5</v>
      </c>
      <c r="DU1811">
        <v>61.495600000000003</v>
      </c>
      <c r="DV1811">
        <v>0</v>
      </c>
      <c r="DW1811">
        <v>0</v>
      </c>
      <c r="DX1811">
        <v>0</v>
      </c>
      <c r="DY1811" s="4">
        <v>46873</v>
      </c>
      <c r="DZ1811" s="3" t="s">
        <v>6273</v>
      </c>
      <c r="EA1811">
        <v>3</v>
      </c>
      <c r="EB1811">
        <v>0</v>
      </c>
      <c r="EC1811">
        <v>2</v>
      </c>
      <c r="ED1811">
        <v>0</v>
      </c>
      <c r="EE1811">
        <v>3</v>
      </c>
      <c r="EF1811">
        <v>2</v>
      </c>
      <c r="EG1811">
        <v>2</v>
      </c>
      <c r="EH1811">
        <v>1.5</v>
      </c>
      <c r="EI1811" s="3" t="s">
        <v>7</v>
      </c>
      <c r="EJ1811">
        <v>0</v>
      </c>
      <c r="EK1811">
        <v>0</v>
      </c>
    </row>
    <row r="1812" spans="1:141" x14ac:dyDescent="0.25">
      <c r="A1812" s="3" t="s">
        <v>396</v>
      </c>
      <c r="B1812" s="3" t="s">
        <v>397</v>
      </c>
      <c r="C1812" s="3" t="s">
        <v>13</v>
      </c>
      <c r="D1812" s="3" t="s">
        <v>14</v>
      </c>
      <c r="E1812" s="3" t="s">
        <v>1615</v>
      </c>
      <c r="F1812" s="3" t="s">
        <v>1616</v>
      </c>
      <c r="G1812" s="3" t="s">
        <v>1617</v>
      </c>
      <c r="H1812" s="3" t="s">
        <v>1618</v>
      </c>
      <c r="I1812" s="3" t="s">
        <v>351</v>
      </c>
      <c r="J1812" s="3" t="s">
        <v>352</v>
      </c>
      <c r="K1812" s="3" t="s">
        <v>1555</v>
      </c>
      <c r="L1812" s="3" t="s">
        <v>1557</v>
      </c>
      <c r="M1812" s="3" t="s">
        <v>399</v>
      </c>
      <c r="N1812" s="3" t="s">
        <v>974</v>
      </c>
      <c r="O1812">
        <v>2</v>
      </c>
      <c r="P1812" s="3" t="s">
        <v>3606</v>
      </c>
      <c r="Q1812" s="3" t="s">
        <v>3606</v>
      </c>
      <c r="R1812" s="3" t="s">
        <v>3606</v>
      </c>
      <c r="S1812" s="3" t="s">
        <v>728</v>
      </c>
      <c r="T1812" s="3" t="s">
        <v>4109</v>
      </c>
      <c r="U1812" s="3" t="s">
        <v>413</v>
      </c>
      <c r="V1812" s="3" t="s">
        <v>401</v>
      </c>
      <c r="W1812" s="3" t="s">
        <v>407</v>
      </c>
      <c r="X1812" s="3" t="s">
        <v>408</v>
      </c>
      <c r="Y1812" s="3" t="s">
        <v>404</v>
      </c>
      <c r="Z1812" s="3" t="s">
        <v>3704</v>
      </c>
      <c r="AA1812" s="3" t="s">
        <v>405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1</v>
      </c>
      <c r="AT1812">
        <v>0</v>
      </c>
      <c r="AU1812">
        <v>0</v>
      </c>
      <c r="AV1812">
        <v>0</v>
      </c>
      <c r="AW1812">
        <v>1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1</v>
      </c>
      <c r="DU1812">
        <v>21.875</v>
      </c>
      <c r="DV1812">
        <v>0</v>
      </c>
      <c r="DW1812">
        <v>0</v>
      </c>
      <c r="DX1812">
        <v>0</v>
      </c>
      <c r="DY1812" s="4">
        <v>46538</v>
      </c>
      <c r="DZ1812" s="3" t="s">
        <v>6273</v>
      </c>
      <c r="EA1812">
        <v>1</v>
      </c>
      <c r="EB1812">
        <v>0</v>
      </c>
      <c r="EC1812">
        <v>1</v>
      </c>
      <c r="ED1812">
        <v>0</v>
      </c>
      <c r="EE1812">
        <v>1</v>
      </c>
      <c r="EF1812">
        <v>1</v>
      </c>
      <c r="EG1812">
        <v>1</v>
      </c>
      <c r="EH1812">
        <v>1</v>
      </c>
      <c r="EI1812" s="3" t="s">
        <v>7</v>
      </c>
      <c r="EJ1812">
        <v>0</v>
      </c>
      <c r="EK1812">
        <v>0</v>
      </c>
    </row>
    <row r="1813" spans="1:141" x14ac:dyDescent="0.25">
      <c r="A1813" s="3" t="s">
        <v>396</v>
      </c>
      <c r="B1813" s="3" t="s">
        <v>397</v>
      </c>
      <c r="C1813" s="3" t="s">
        <v>13</v>
      </c>
      <c r="D1813" s="3" t="s">
        <v>14</v>
      </c>
      <c r="E1813" s="3" t="s">
        <v>1369</v>
      </c>
      <c r="F1813" s="3" t="s">
        <v>1370</v>
      </c>
      <c r="G1813" s="3" t="s">
        <v>1371</v>
      </c>
      <c r="H1813" s="3" t="s">
        <v>1372</v>
      </c>
      <c r="I1813" s="3" t="s">
        <v>27</v>
      </c>
      <c r="J1813" s="3" t="s">
        <v>28</v>
      </c>
      <c r="K1813" s="3" t="s">
        <v>1373</v>
      </c>
      <c r="L1813" s="3" t="s">
        <v>1502</v>
      </c>
      <c r="M1813" s="3" t="s">
        <v>399</v>
      </c>
      <c r="N1813" s="3" t="s">
        <v>974</v>
      </c>
      <c r="O1813">
        <v>1</v>
      </c>
      <c r="P1813" s="3" t="s">
        <v>3606</v>
      </c>
      <c r="Q1813" s="3" t="s">
        <v>3606</v>
      </c>
      <c r="R1813" s="3" t="s">
        <v>3606</v>
      </c>
      <c r="S1813" s="3" t="s">
        <v>795</v>
      </c>
      <c r="T1813" s="3" t="s">
        <v>2406</v>
      </c>
      <c r="U1813" s="3" t="s">
        <v>400</v>
      </c>
      <c r="V1813" s="3" t="s">
        <v>401</v>
      </c>
      <c r="W1813" s="3" t="s">
        <v>410</v>
      </c>
      <c r="X1813" s="3" t="s">
        <v>410</v>
      </c>
      <c r="Y1813" s="3" t="s">
        <v>425</v>
      </c>
      <c r="Z1813" s="3" t="s">
        <v>3704</v>
      </c>
      <c r="AA1813" s="3" t="s">
        <v>405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2</v>
      </c>
      <c r="BQ1813">
        <v>0</v>
      </c>
      <c r="BR1813">
        <v>0</v>
      </c>
      <c r="BS1813">
        <v>0</v>
      </c>
      <c r="BT1813">
        <v>0</v>
      </c>
      <c r="BU1813">
        <v>2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0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2</v>
      </c>
      <c r="DU1813">
        <v>3.4375</v>
      </c>
      <c r="DV1813">
        <v>0</v>
      </c>
      <c r="DW1813">
        <v>0</v>
      </c>
      <c r="DX1813">
        <v>0</v>
      </c>
      <c r="DY1813" s="4">
        <v>46124</v>
      </c>
      <c r="DZ1813" s="3" t="s">
        <v>6273</v>
      </c>
      <c r="EA1813">
        <v>2</v>
      </c>
      <c r="EB1813">
        <v>0</v>
      </c>
      <c r="EC1813">
        <v>2</v>
      </c>
      <c r="ED1813">
        <v>0</v>
      </c>
      <c r="EE1813">
        <v>2</v>
      </c>
      <c r="EF1813">
        <v>2</v>
      </c>
      <c r="EG1813">
        <v>2</v>
      </c>
      <c r="EH1813">
        <v>1</v>
      </c>
      <c r="EI1813" s="3" t="s">
        <v>7</v>
      </c>
      <c r="EJ1813">
        <v>0</v>
      </c>
      <c r="EK1813">
        <v>0</v>
      </c>
    </row>
    <row r="1814" spans="1:141" x14ac:dyDescent="0.25">
      <c r="A1814" s="3" t="s">
        <v>396</v>
      </c>
      <c r="B1814" s="3" t="s">
        <v>397</v>
      </c>
      <c r="C1814" s="3" t="s">
        <v>13</v>
      </c>
      <c r="D1814" s="3" t="s">
        <v>14</v>
      </c>
      <c r="E1814" s="3" t="s">
        <v>1615</v>
      </c>
      <c r="F1814" s="3" t="s">
        <v>1616</v>
      </c>
      <c r="G1814" s="3" t="s">
        <v>1617</v>
      </c>
      <c r="H1814" s="3" t="s">
        <v>1618</v>
      </c>
      <c r="I1814" s="3" t="s">
        <v>118</v>
      </c>
      <c r="J1814" s="3" t="s">
        <v>119</v>
      </c>
      <c r="K1814" s="3" t="s">
        <v>1555</v>
      </c>
      <c r="L1814" s="3" t="s">
        <v>1557</v>
      </c>
      <c r="M1814" s="3" t="s">
        <v>399</v>
      </c>
      <c r="N1814" s="3" t="s">
        <v>974</v>
      </c>
      <c r="O1814">
        <v>1</v>
      </c>
      <c r="P1814" s="3" t="s">
        <v>3606</v>
      </c>
      <c r="Q1814" s="3" t="s">
        <v>3606</v>
      </c>
      <c r="R1814" s="3" t="s">
        <v>3606</v>
      </c>
      <c r="S1814" s="3" t="s">
        <v>719</v>
      </c>
      <c r="T1814" s="3" t="s">
        <v>2918</v>
      </c>
      <c r="U1814" s="3" t="s">
        <v>400</v>
      </c>
      <c r="V1814" s="3" t="s">
        <v>401</v>
      </c>
      <c r="W1814" s="3" t="s">
        <v>407</v>
      </c>
      <c r="X1814" s="3" t="s">
        <v>408</v>
      </c>
      <c r="Y1814" s="3" t="s">
        <v>404</v>
      </c>
      <c r="Z1814" s="3" t="s">
        <v>3704</v>
      </c>
      <c r="AA1814" s="3" t="s">
        <v>405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1</v>
      </c>
      <c r="CH1814">
        <v>0</v>
      </c>
      <c r="CI1814">
        <v>0</v>
      </c>
      <c r="CJ1814">
        <v>0</v>
      </c>
      <c r="CK1814">
        <v>1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0</v>
      </c>
      <c r="DN1814">
        <v>0</v>
      </c>
      <c r="DO1814">
        <v>0</v>
      </c>
      <c r="DP1814">
        <v>0</v>
      </c>
      <c r="DQ1814">
        <v>0</v>
      </c>
      <c r="DR1814">
        <v>0</v>
      </c>
      <c r="DS1814">
        <v>0</v>
      </c>
      <c r="DT1814">
        <v>1</v>
      </c>
      <c r="DU1814">
        <v>230.375</v>
      </c>
      <c r="DV1814">
        <v>0</v>
      </c>
      <c r="DW1814">
        <v>0</v>
      </c>
      <c r="DX1814">
        <v>0</v>
      </c>
      <c r="DY1814" s="4">
        <v>46295</v>
      </c>
      <c r="DZ1814" s="3" t="s">
        <v>6273</v>
      </c>
      <c r="EA1814">
        <v>1</v>
      </c>
      <c r="EB1814">
        <v>0</v>
      </c>
      <c r="EC1814">
        <v>1</v>
      </c>
      <c r="ED1814">
        <v>0</v>
      </c>
      <c r="EE1814">
        <v>1</v>
      </c>
      <c r="EF1814">
        <v>1</v>
      </c>
      <c r="EG1814">
        <v>1</v>
      </c>
      <c r="EH1814">
        <v>1</v>
      </c>
      <c r="EI1814" s="3" t="s">
        <v>7</v>
      </c>
      <c r="EJ1814">
        <v>0</v>
      </c>
      <c r="EK1814">
        <v>0</v>
      </c>
    </row>
    <row r="1815" spans="1:141" x14ac:dyDescent="0.25">
      <c r="A1815" s="3" t="s">
        <v>396</v>
      </c>
      <c r="B1815" s="3" t="s">
        <v>397</v>
      </c>
      <c r="C1815" s="3" t="s">
        <v>13</v>
      </c>
      <c r="D1815" s="3" t="s">
        <v>14</v>
      </c>
      <c r="E1815" s="3" t="s">
        <v>1615</v>
      </c>
      <c r="F1815" s="3" t="s">
        <v>1616</v>
      </c>
      <c r="G1815" s="3" t="s">
        <v>1617</v>
      </c>
      <c r="H1815" s="3" t="s">
        <v>1618</v>
      </c>
      <c r="I1815" s="3" t="s">
        <v>50</v>
      </c>
      <c r="J1815" s="3" t="s">
        <v>4711</v>
      </c>
      <c r="K1815" s="3" t="s">
        <v>1555</v>
      </c>
      <c r="L1815" s="3" t="s">
        <v>1557</v>
      </c>
      <c r="M1815" s="3" t="s">
        <v>399</v>
      </c>
      <c r="N1815" s="3" t="s">
        <v>974</v>
      </c>
      <c r="O1815">
        <v>1</v>
      </c>
      <c r="P1815" s="3" t="s">
        <v>3606</v>
      </c>
      <c r="Q1815" s="3" t="s">
        <v>3606</v>
      </c>
      <c r="R1815" s="3" t="s">
        <v>3606</v>
      </c>
      <c r="S1815" s="3" t="s">
        <v>1010</v>
      </c>
      <c r="T1815" s="3" t="s">
        <v>2360</v>
      </c>
      <c r="U1815" s="3" t="s">
        <v>400</v>
      </c>
      <c r="V1815" s="3" t="s">
        <v>401</v>
      </c>
      <c r="W1815" s="3" t="s">
        <v>410</v>
      </c>
      <c r="X1815" s="3" t="s">
        <v>410</v>
      </c>
      <c r="Y1815" s="3" t="s">
        <v>425</v>
      </c>
      <c r="Z1815" s="3" t="s">
        <v>3704</v>
      </c>
      <c r="AA1815" s="3" t="s">
        <v>405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8</v>
      </c>
      <c r="AL1815">
        <v>0</v>
      </c>
      <c r="AM1815">
        <v>0</v>
      </c>
      <c r="AN1815">
        <v>0</v>
      </c>
      <c r="AO1815">
        <v>8</v>
      </c>
      <c r="AP1815">
        <v>0</v>
      </c>
      <c r="AQ1815">
        <v>0</v>
      </c>
      <c r="AR1815">
        <v>0</v>
      </c>
      <c r="AS1815">
        <v>9</v>
      </c>
      <c r="AT1815">
        <v>0</v>
      </c>
      <c r="AU1815">
        <v>0</v>
      </c>
      <c r="AV1815">
        <v>0</v>
      </c>
      <c r="AW1815">
        <v>9</v>
      </c>
      <c r="AX1815">
        <v>0</v>
      </c>
      <c r="AY1815">
        <v>0</v>
      </c>
      <c r="AZ1815">
        <v>0</v>
      </c>
      <c r="BA1815">
        <v>6</v>
      </c>
      <c r="BB1815">
        <v>0</v>
      </c>
      <c r="BC1815">
        <v>0</v>
      </c>
      <c r="BD1815">
        <v>0</v>
      </c>
      <c r="BE1815">
        <v>6</v>
      </c>
      <c r="BF1815">
        <v>0</v>
      </c>
      <c r="BG1815">
        <v>0</v>
      </c>
      <c r="BH1815">
        <v>0</v>
      </c>
      <c r="BI1815">
        <v>3</v>
      </c>
      <c r="BJ1815">
        <v>0</v>
      </c>
      <c r="BK1815">
        <v>0</v>
      </c>
      <c r="BL1815">
        <v>0</v>
      </c>
      <c r="BM1815">
        <v>3</v>
      </c>
      <c r="BN1815">
        <v>0</v>
      </c>
      <c r="BO1815">
        <v>0</v>
      </c>
      <c r="BP1815">
        <v>0</v>
      </c>
      <c r="BQ1815">
        <v>3</v>
      </c>
      <c r="BR1815">
        <v>0</v>
      </c>
      <c r="BS1815">
        <v>0</v>
      </c>
      <c r="BT1815">
        <v>0</v>
      </c>
      <c r="BU1815">
        <v>3</v>
      </c>
      <c r="BV1815">
        <v>0</v>
      </c>
      <c r="BW1815">
        <v>0</v>
      </c>
      <c r="BX1815">
        <v>0</v>
      </c>
      <c r="BY1815">
        <v>5</v>
      </c>
      <c r="BZ1815">
        <v>0</v>
      </c>
      <c r="CA1815">
        <v>0</v>
      </c>
      <c r="CB1815">
        <v>0</v>
      </c>
      <c r="CC1815">
        <v>5</v>
      </c>
      <c r="CD1815">
        <v>0</v>
      </c>
      <c r="CE1815">
        <v>0</v>
      </c>
      <c r="CF1815">
        <v>0</v>
      </c>
      <c r="CG1815">
        <v>2</v>
      </c>
      <c r="CH1815">
        <v>0</v>
      </c>
      <c r="CI1815">
        <v>0</v>
      </c>
      <c r="CJ1815">
        <v>0</v>
      </c>
      <c r="CK1815">
        <v>2</v>
      </c>
      <c r="CL1815">
        <v>0</v>
      </c>
      <c r="CM1815">
        <v>0</v>
      </c>
      <c r="CN1815">
        <v>0</v>
      </c>
      <c r="CO1815">
        <v>0</v>
      </c>
      <c r="CP1815">
        <v>1</v>
      </c>
      <c r="CQ1815">
        <v>0</v>
      </c>
      <c r="CR1815">
        <v>0</v>
      </c>
      <c r="CS1815">
        <v>1</v>
      </c>
      <c r="CT1815">
        <v>0</v>
      </c>
      <c r="CU1815">
        <v>0</v>
      </c>
      <c r="CV1815">
        <v>0</v>
      </c>
      <c r="CW1815">
        <v>5</v>
      </c>
      <c r="CX1815">
        <v>0</v>
      </c>
      <c r="CY1815">
        <v>0</v>
      </c>
      <c r="CZ1815">
        <v>0</v>
      </c>
      <c r="DA1815">
        <v>5</v>
      </c>
      <c r="DB1815">
        <v>0</v>
      </c>
      <c r="DC1815">
        <v>0</v>
      </c>
      <c r="DD1815">
        <v>0</v>
      </c>
      <c r="DE1815">
        <v>2</v>
      </c>
      <c r="DF1815">
        <v>0</v>
      </c>
      <c r="DG1815">
        <v>0</v>
      </c>
      <c r="DH1815">
        <v>0</v>
      </c>
      <c r="DI1815">
        <v>2</v>
      </c>
      <c r="DJ1815">
        <v>0</v>
      </c>
      <c r="DK1815">
        <v>0</v>
      </c>
      <c r="DL1815">
        <v>0</v>
      </c>
      <c r="DM1815">
        <v>2</v>
      </c>
      <c r="DN1815">
        <v>0</v>
      </c>
      <c r="DO1815">
        <v>0</v>
      </c>
      <c r="DP1815">
        <v>0</v>
      </c>
      <c r="DQ1815">
        <v>2</v>
      </c>
      <c r="DR1815">
        <v>0</v>
      </c>
      <c r="DS1815">
        <v>0</v>
      </c>
      <c r="DT1815">
        <v>3</v>
      </c>
      <c r="DU1815">
        <v>0.5</v>
      </c>
      <c r="DV1815">
        <v>0</v>
      </c>
      <c r="DW1815">
        <v>0</v>
      </c>
      <c r="DX1815">
        <v>0</v>
      </c>
      <c r="DY1815" s="4">
        <v>47149</v>
      </c>
      <c r="DZ1815" s="3" t="s">
        <v>6273</v>
      </c>
      <c r="EA1815">
        <v>1</v>
      </c>
      <c r="EB1815">
        <v>0</v>
      </c>
      <c r="EC1815">
        <v>46</v>
      </c>
      <c r="ED1815">
        <v>0</v>
      </c>
      <c r="EE1815">
        <v>1</v>
      </c>
      <c r="EF1815">
        <v>46</v>
      </c>
      <c r="EG1815">
        <v>4.1818179999999998</v>
      </c>
      <c r="EH1815">
        <v>0.24</v>
      </c>
      <c r="EI1815" s="3" t="s">
        <v>7</v>
      </c>
      <c r="EJ1815">
        <v>0</v>
      </c>
      <c r="EK1815">
        <v>0</v>
      </c>
    </row>
    <row r="1816" spans="1:141" x14ac:dyDescent="0.25">
      <c r="A1816" s="3" t="s">
        <v>396</v>
      </c>
      <c r="B1816" s="3" t="s">
        <v>397</v>
      </c>
      <c r="C1816" s="3" t="s">
        <v>13</v>
      </c>
      <c r="D1816" s="3" t="s">
        <v>14</v>
      </c>
      <c r="E1816" s="3" t="s">
        <v>1369</v>
      </c>
      <c r="F1816" s="3" t="s">
        <v>1370</v>
      </c>
      <c r="G1816" s="3" t="s">
        <v>1371</v>
      </c>
      <c r="H1816" s="3" t="s">
        <v>1372</v>
      </c>
      <c r="I1816" s="3" t="s">
        <v>329</v>
      </c>
      <c r="J1816" s="3" t="s">
        <v>330</v>
      </c>
      <c r="K1816" s="3" t="s">
        <v>1555</v>
      </c>
      <c r="L1816" s="3" t="s">
        <v>1556</v>
      </c>
      <c r="M1816" s="3" t="s">
        <v>399</v>
      </c>
      <c r="N1816" s="3" t="s">
        <v>974</v>
      </c>
      <c r="O1816">
        <v>1</v>
      </c>
      <c r="P1816" s="3" t="s">
        <v>3606</v>
      </c>
      <c r="Q1816" s="3" t="s">
        <v>3606</v>
      </c>
      <c r="R1816" s="3" t="s">
        <v>3606</v>
      </c>
      <c r="S1816" s="3" t="s">
        <v>696</v>
      </c>
      <c r="T1816" s="3" t="s">
        <v>2247</v>
      </c>
      <c r="U1816" s="3" t="s">
        <v>419</v>
      </c>
      <c r="V1816" s="3" t="s">
        <v>420</v>
      </c>
      <c r="W1816" s="3" t="s">
        <v>4352</v>
      </c>
      <c r="X1816" s="3" t="s">
        <v>4353</v>
      </c>
      <c r="Y1816" s="3" t="s">
        <v>425</v>
      </c>
      <c r="Z1816" s="3" t="s">
        <v>3703</v>
      </c>
      <c r="AA1816" s="3" t="s">
        <v>405</v>
      </c>
      <c r="AB1816">
        <v>0</v>
      </c>
      <c r="AC1816">
        <v>0</v>
      </c>
      <c r="AD1816">
        <v>3</v>
      </c>
      <c r="AE1816">
        <v>0</v>
      </c>
      <c r="AF1816">
        <v>0</v>
      </c>
      <c r="AG1816">
        <v>3</v>
      </c>
      <c r="AH1816">
        <v>0</v>
      </c>
      <c r="AI1816">
        <v>0</v>
      </c>
      <c r="AJ1816">
        <v>0</v>
      </c>
      <c r="AK1816">
        <v>0</v>
      </c>
      <c r="AL1816">
        <v>1</v>
      </c>
      <c r="AM1816">
        <v>0</v>
      </c>
      <c r="AN1816">
        <v>0</v>
      </c>
      <c r="AO1816">
        <v>1</v>
      </c>
      <c r="AP1816">
        <v>0</v>
      </c>
      <c r="AQ1816">
        <v>0</v>
      </c>
      <c r="AR1816">
        <v>0</v>
      </c>
      <c r="AS1816">
        <v>0</v>
      </c>
      <c r="AT1816">
        <v>1</v>
      </c>
      <c r="AU1816">
        <v>0</v>
      </c>
      <c r="AV1816">
        <v>0</v>
      </c>
      <c r="AW1816">
        <v>1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1</v>
      </c>
      <c r="BK1816">
        <v>0</v>
      </c>
      <c r="BL1816">
        <v>0</v>
      </c>
      <c r="BM1816">
        <v>1</v>
      </c>
      <c r="BN1816">
        <v>0</v>
      </c>
      <c r="BO1816">
        <v>0</v>
      </c>
      <c r="BP1816">
        <v>0</v>
      </c>
      <c r="BQ1816">
        <v>0</v>
      </c>
      <c r="BR1816">
        <v>1</v>
      </c>
      <c r="BS1816">
        <v>0</v>
      </c>
      <c r="BT1816">
        <v>0</v>
      </c>
      <c r="BU1816">
        <v>1</v>
      </c>
      <c r="BV1816">
        <v>0</v>
      </c>
      <c r="BW1816">
        <v>0</v>
      </c>
      <c r="BX1816">
        <v>0</v>
      </c>
      <c r="BY1816">
        <v>0</v>
      </c>
      <c r="BZ1816">
        <v>1</v>
      </c>
      <c r="CA1816">
        <v>0</v>
      </c>
      <c r="CB1816">
        <v>0</v>
      </c>
      <c r="CC1816">
        <v>1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1</v>
      </c>
      <c r="CQ1816">
        <v>0</v>
      </c>
      <c r="CR1816">
        <v>0</v>
      </c>
      <c r="CS1816">
        <v>1</v>
      </c>
      <c r="CT1816">
        <v>0</v>
      </c>
      <c r="CU1816">
        <v>0</v>
      </c>
      <c r="CV1816">
        <v>0</v>
      </c>
      <c r="CW1816">
        <v>0</v>
      </c>
      <c r="CX1816">
        <v>2</v>
      </c>
      <c r="CY1816">
        <v>0</v>
      </c>
      <c r="CZ1816">
        <v>0</v>
      </c>
      <c r="DA1816">
        <v>2</v>
      </c>
      <c r="DB1816">
        <v>0</v>
      </c>
      <c r="DC1816">
        <v>0</v>
      </c>
      <c r="DD1816">
        <v>0</v>
      </c>
      <c r="DE1816">
        <v>0</v>
      </c>
      <c r="DF1816">
        <v>2</v>
      </c>
      <c r="DG1816">
        <v>0</v>
      </c>
      <c r="DH1816">
        <v>0</v>
      </c>
      <c r="DI1816">
        <v>2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1</v>
      </c>
      <c r="DU1816">
        <v>9.9629820000000002</v>
      </c>
      <c r="DV1816">
        <v>0</v>
      </c>
      <c r="DW1816">
        <v>0</v>
      </c>
      <c r="DX1816">
        <v>0</v>
      </c>
      <c r="DY1816" s="4">
        <v>46173</v>
      </c>
      <c r="DZ1816" s="3" t="s">
        <v>6273</v>
      </c>
      <c r="EA1816">
        <v>1</v>
      </c>
      <c r="EB1816">
        <v>0</v>
      </c>
      <c r="EC1816">
        <v>13</v>
      </c>
      <c r="ED1816">
        <v>0</v>
      </c>
      <c r="EE1816">
        <v>1</v>
      </c>
      <c r="EF1816">
        <v>13</v>
      </c>
      <c r="EG1816">
        <v>1.4444440000000001</v>
      </c>
      <c r="EH1816">
        <v>0.69</v>
      </c>
      <c r="EI1816" s="3" t="s">
        <v>7</v>
      </c>
      <c r="EJ1816">
        <v>0</v>
      </c>
      <c r="EK1816">
        <v>0</v>
      </c>
    </row>
    <row r="1817" spans="1:141" x14ac:dyDescent="0.25">
      <c r="A1817" s="3" t="s">
        <v>396</v>
      </c>
      <c r="B1817" s="3" t="s">
        <v>397</v>
      </c>
      <c r="C1817" s="3" t="s">
        <v>13</v>
      </c>
      <c r="D1817" s="3" t="s">
        <v>14</v>
      </c>
      <c r="E1817" s="3" t="s">
        <v>1369</v>
      </c>
      <c r="F1817" s="3" t="s">
        <v>1370</v>
      </c>
      <c r="G1817" s="3" t="s">
        <v>1371</v>
      </c>
      <c r="H1817" s="3" t="s">
        <v>1372</v>
      </c>
      <c r="I1817" s="3" t="s">
        <v>327</v>
      </c>
      <c r="J1817" s="3" t="s">
        <v>328</v>
      </c>
      <c r="K1817" s="3" t="s">
        <v>1555</v>
      </c>
      <c r="L1817" s="3" t="s">
        <v>1556</v>
      </c>
      <c r="M1817" s="3" t="s">
        <v>399</v>
      </c>
      <c r="N1817" s="3" t="s">
        <v>974</v>
      </c>
      <c r="O1817">
        <v>1</v>
      </c>
      <c r="P1817" s="3" t="s">
        <v>3606</v>
      </c>
      <c r="Q1817" s="3" t="s">
        <v>3606</v>
      </c>
      <c r="R1817" s="3" t="s">
        <v>3606</v>
      </c>
      <c r="S1817" s="3" t="s">
        <v>844</v>
      </c>
      <c r="T1817" s="3" t="s">
        <v>2535</v>
      </c>
      <c r="U1817" s="3" t="s">
        <v>400</v>
      </c>
      <c r="V1817" s="3" t="s">
        <v>401</v>
      </c>
      <c r="W1817" s="3" t="s">
        <v>407</v>
      </c>
      <c r="X1817" s="3" t="s">
        <v>408</v>
      </c>
      <c r="Y1817" s="3" t="s">
        <v>404</v>
      </c>
      <c r="Z1817" s="3" t="s">
        <v>539</v>
      </c>
      <c r="AA1817" s="3" t="s">
        <v>405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1</v>
      </c>
      <c r="CK1817">
        <v>1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1</v>
      </c>
      <c r="DU1817">
        <v>98.8125</v>
      </c>
      <c r="DV1817">
        <v>0</v>
      </c>
      <c r="DW1817">
        <v>0</v>
      </c>
      <c r="DX1817">
        <v>0</v>
      </c>
      <c r="DY1817" s="4">
        <v>46128</v>
      </c>
      <c r="DZ1817" s="3" t="s">
        <v>6273</v>
      </c>
      <c r="EA1817">
        <v>1</v>
      </c>
      <c r="EB1817">
        <v>0</v>
      </c>
      <c r="EC1817">
        <v>1</v>
      </c>
      <c r="ED1817">
        <v>0</v>
      </c>
      <c r="EE1817">
        <v>1</v>
      </c>
      <c r="EF1817">
        <v>1</v>
      </c>
      <c r="EG1817">
        <v>1</v>
      </c>
      <c r="EH1817">
        <v>1</v>
      </c>
      <c r="EI1817" s="3" t="s">
        <v>7</v>
      </c>
      <c r="EJ1817">
        <v>0</v>
      </c>
      <c r="EK1817">
        <v>0</v>
      </c>
    </row>
    <row r="1818" spans="1:141" x14ac:dyDescent="0.25">
      <c r="A1818" s="3" t="s">
        <v>396</v>
      </c>
      <c r="B1818" s="3" t="s">
        <v>397</v>
      </c>
      <c r="C1818" s="3" t="s">
        <v>13</v>
      </c>
      <c r="D1818" s="3" t="s">
        <v>14</v>
      </c>
      <c r="E1818" s="3" t="s">
        <v>1369</v>
      </c>
      <c r="F1818" s="3" t="s">
        <v>1370</v>
      </c>
      <c r="G1818" s="3" t="s">
        <v>1371</v>
      </c>
      <c r="H1818" s="3" t="s">
        <v>1372</v>
      </c>
      <c r="I1818" s="3" t="s">
        <v>120</v>
      </c>
      <c r="J1818" s="3" t="s">
        <v>121</v>
      </c>
      <c r="K1818" s="3" t="s">
        <v>1555</v>
      </c>
      <c r="L1818" s="3" t="s">
        <v>1556</v>
      </c>
      <c r="M1818" s="3" t="s">
        <v>399</v>
      </c>
      <c r="N1818" s="3" t="s">
        <v>974</v>
      </c>
      <c r="O1818">
        <v>1</v>
      </c>
      <c r="P1818" s="3" t="s">
        <v>3606</v>
      </c>
      <c r="Q1818" s="3" t="s">
        <v>3606</v>
      </c>
      <c r="R1818" s="3" t="s">
        <v>3606</v>
      </c>
      <c r="S1818" s="3" t="s">
        <v>691</v>
      </c>
      <c r="T1818" s="3" t="s">
        <v>2241</v>
      </c>
      <c r="U1818" s="3" t="s">
        <v>419</v>
      </c>
      <c r="V1818" s="3" t="s">
        <v>420</v>
      </c>
      <c r="W1818" s="3" t="s">
        <v>4352</v>
      </c>
      <c r="X1818" s="3" t="s">
        <v>4353</v>
      </c>
      <c r="Y1818" s="3" t="s">
        <v>425</v>
      </c>
      <c r="Z1818" s="3" t="s">
        <v>3703</v>
      </c>
      <c r="AA1818" s="3" t="s">
        <v>405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1</v>
      </c>
      <c r="AU1818">
        <v>0</v>
      </c>
      <c r="AV1818">
        <v>0</v>
      </c>
      <c r="AW1818">
        <v>1</v>
      </c>
      <c r="AX1818">
        <v>0</v>
      </c>
      <c r="AY1818">
        <v>0</v>
      </c>
      <c r="AZ1818">
        <v>0</v>
      </c>
      <c r="BA1818">
        <v>0</v>
      </c>
      <c r="BB1818">
        <v>2</v>
      </c>
      <c r="BC1818">
        <v>0</v>
      </c>
      <c r="BD1818">
        <v>0</v>
      </c>
      <c r="BE1818">
        <v>2</v>
      </c>
      <c r="BF1818">
        <v>0</v>
      </c>
      <c r="BG1818">
        <v>0</v>
      </c>
      <c r="BH1818">
        <v>0</v>
      </c>
      <c r="BI1818">
        <v>0</v>
      </c>
      <c r="BJ1818">
        <v>1</v>
      </c>
      <c r="BK1818">
        <v>0</v>
      </c>
      <c r="BL1818">
        <v>0</v>
      </c>
      <c r="BM1818">
        <v>1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1</v>
      </c>
      <c r="CA1818">
        <v>0</v>
      </c>
      <c r="CB1818">
        <v>0</v>
      </c>
      <c r="CC1818">
        <v>1</v>
      </c>
      <c r="CD1818">
        <v>0</v>
      </c>
      <c r="CE1818">
        <v>0</v>
      </c>
      <c r="CF1818">
        <v>0</v>
      </c>
      <c r="CG1818">
        <v>0</v>
      </c>
      <c r="CH1818">
        <v>1</v>
      </c>
      <c r="CI1818">
        <v>0</v>
      </c>
      <c r="CJ1818">
        <v>0</v>
      </c>
      <c r="CK1818">
        <v>1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1</v>
      </c>
      <c r="CY1818">
        <v>0</v>
      </c>
      <c r="CZ1818">
        <v>0</v>
      </c>
      <c r="DA1818">
        <v>1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0</v>
      </c>
      <c r="DN1818">
        <v>1</v>
      </c>
      <c r="DO1818">
        <v>0</v>
      </c>
      <c r="DP1818">
        <v>0</v>
      </c>
      <c r="DQ1818">
        <v>1</v>
      </c>
      <c r="DR1818">
        <v>0</v>
      </c>
      <c r="DS1818">
        <v>0</v>
      </c>
      <c r="DT1818">
        <v>3</v>
      </c>
      <c r="DU1818">
        <v>2.9752770000000002</v>
      </c>
      <c r="DV1818">
        <v>0</v>
      </c>
      <c r="DW1818">
        <v>0</v>
      </c>
      <c r="DX1818">
        <v>0</v>
      </c>
      <c r="DY1818" s="4">
        <v>46538</v>
      </c>
      <c r="DZ1818" s="3" t="s">
        <v>6273</v>
      </c>
      <c r="EA1818">
        <v>2</v>
      </c>
      <c r="EB1818">
        <v>0</v>
      </c>
      <c r="EC1818">
        <v>8</v>
      </c>
      <c r="ED1818">
        <v>0</v>
      </c>
      <c r="EE1818">
        <v>2</v>
      </c>
      <c r="EF1818">
        <v>8</v>
      </c>
      <c r="EG1818">
        <v>1.142857</v>
      </c>
      <c r="EH1818">
        <v>1.75</v>
      </c>
      <c r="EI1818" s="3" t="s">
        <v>7</v>
      </c>
      <c r="EJ1818">
        <v>0</v>
      </c>
      <c r="EK1818">
        <v>0</v>
      </c>
    </row>
    <row r="1819" spans="1:141" x14ac:dyDescent="0.25">
      <c r="A1819" s="3" t="s">
        <v>396</v>
      </c>
      <c r="B1819" s="3" t="s">
        <v>397</v>
      </c>
      <c r="C1819" s="3" t="s">
        <v>13</v>
      </c>
      <c r="D1819" s="3" t="s">
        <v>14</v>
      </c>
      <c r="E1819" s="3" t="s">
        <v>1369</v>
      </c>
      <c r="F1819" s="3" t="s">
        <v>1370</v>
      </c>
      <c r="G1819" s="3" t="s">
        <v>1371</v>
      </c>
      <c r="H1819" s="3" t="s">
        <v>1372</v>
      </c>
      <c r="I1819" s="3" t="s">
        <v>235</v>
      </c>
      <c r="J1819" s="3" t="s">
        <v>236</v>
      </c>
      <c r="K1819" s="3" t="s">
        <v>1555</v>
      </c>
      <c r="L1819" s="3" t="s">
        <v>1557</v>
      </c>
      <c r="M1819" s="3" t="s">
        <v>399</v>
      </c>
      <c r="N1819" s="3" t="s">
        <v>974</v>
      </c>
      <c r="O1819">
        <v>3</v>
      </c>
      <c r="P1819" s="3" t="s">
        <v>3606</v>
      </c>
      <c r="Q1819" s="3" t="s">
        <v>3606</v>
      </c>
      <c r="R1819" s="3" t="s">
        <v>3606</v>
      </c>
      <c r="S1819" s="3" t="s">
        <v>1828</v>
      </c>
      <c r="T1819" s="3" t="s">
        <v>4191</v>
      </c>
      <c r="U1819" s="3" t="s">
        <v>400</v>
      </c>
      <c r="V1819" s="3" t="s">
        <v>401</v>
      </c>
      <c r="W1819" s="3" t="s">
        <v>410</v>
      </c>
      <c r="X1819" s="3" t="s">
        <v>410</v>
      </c>
      <c r="Y1819" s="3" t="s">
        <v>404</v>
      </c>
      <c r="Z1819" s="3" t="s">
        <v>3704</v>
      </c>
      <c r="AA1819" s="3" t="s">
        <v>405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40</v>
      </c>
      <c r="AW1819">
        <v>4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</v>
      </c>
      <c r="DA1819">
        <v>0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48</v>
      </c>
      <c r="DU1819">
        <v>3.0405199999999999</v>
      </c>
      <c r="DV1819">
        <v>0</v>
      </c>
      <c r="DW1819">
        <v>0</v>
      </c>
      <c r="DX1819">
        <v>0</v>
      </c>
      <c r="DY1819" s="4">
        <v>46265</v>
      </c>
      <c r="DZ1819" s="3" t="s">
        <v>6273</v>
      </c>
      <c r="EA1819">
        <v>48</v>
      </c>
      <c r="EB1819">
        <v>0</v>
      </c>
      <c r="EC1819">
        <v>40</v>
      </c>
      <c r="ED1819">
        <v>0</v>
      </c>
      <c r="EE1819">
        <v>48</v>
      </c>
      <c r="EF1819">
        <v>40</v>
      </c>
      <c r="EG1819">
        <v>40</v>
      </c>
      <c r="EH1819">
        <v>1.2</v>
      </c>
      <c r="EI1819" s="3" t="s">
        <v>7</v>
      </c>
      <c r="EJ1819">
        <v>0</v>
      </c>
      <c r="EK1819">
        <v>0</v>
      </c>
    </row>
    <row r="1820" spans="1:141" x14ac:dyDescent="0.25">
      <c r="A1820" s="3" t="s">
        <v>396</v>
      </c>
      <c r="B1820" s="3" t="s">
        <v>397</v>
      </c>
      <c r="C1820" s="3" t="s">
        <v>13</v>
      </c>
      <c r="D1820" s="3" t="s">
        <v>14</v>
      </c>
      <c r="E1820" s="3" t="s">
        <v>1369</v>
      </c>
      <c r="F1820" s="3" t="s">
        <v>1370</v>
      </c>
      <c r="G1820" s="3" t="s">
        <v>1371</v>
      </c>
      <c r="H1820" s="3" t="s">
        <v>1372</v>
      </c>
      <c r="I1820" s="3" t="s">
        <v>256</v>
      </c>
      <c r="J1820" s="3" t="s">
        <v>257</v>
      </c>
      <c r="K1820" s="3" t="s">
        <v>1555</v>
      </c>
      <c r="L1820" s="3" t="s">
        <v>1557</v>
      </c>
      <c r="M1820" s="3" t="s">
        <v>399</v>
      </c>
      <c r="N1820" s="3" t="s">
        <v>974</v>
      </c>
      <c r="O1820">
        <v>1</v>
      </c>
      <c r="P1820" s="3" t="s">
        <v>3606</v>
      </c>
      <c r="Q1820" s="3" t="s">
        <v>3606</v>
      </c>
      <c r="R1820" s="3" t="s">
        <v>3606</v>
      </c>
      <c r="S1820" s="3" t="s">
        <v>715</v>
      </c>
      <c r="T1820" s="3" t="s">
        <v>2268</v>
      </c>
      <c r="U1820" s="3" t="s">
        <v>413</v>
      </c>
      <c r="V1820" s="3" t="s">
        <v>420</v>
      </c>
      <c r="W1820" s="3" t="s">
        <v>4356</v>
      </c>
      <c r="X1820" s="3" t="s">
        <v>4367</v>
      </c>
      <c r="Y1820" s="3" t="s">
        <v>425</v>
      </c>
      <c r="Z1820" s="3" t="s">
        <v>3704</v>
      </c>
      <c r="AA1820" s="3" t="s">
        <v>405</v>
      </c>
      <c r="AB1820">
        <v>0</v>
      </c>
      <c r="AC1820">
        <v>0</v>
      </c>
      <c r="AD1820">
        <v>0</v>
      </c>
      <c r="AE1820">
        <v>0</v>
      </c>
      <c r="AF1820">
        <v>2</v>
      </c>
      <c r="AG1820">
        <v>2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1</v>
      </c>
      <c r="AW1820">
        <v>1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1</v>
      </c>
      <c r="BE1820">
        <v>1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2</v>
      </c>
      <c r="BM1820">
        <v>2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1</v>
      </c>
      <c r="BU1820">
        <v>1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2</v>
      </c>
      <c r="CC1820">
        <v>2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2</v>
      </c>
      <c r="CK1820">
        <v>2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1</v>
      </c>
      <c r="CS1820">
        <v>1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2</v>
      </c>
      <c r="DA1820">
        <v>2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2</v>
      </c>
      <c r="DI1820">
        <v>2</v>
      </c>
      <c r="DJ1820">
        <v>0</v>
      </c>
      <c r="DK1820">
        <v>0</v>
      </c>
      <c r="DL1820">
        <v>0</v>
      </c>
      <c r="DM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3</v>
      </c>
      <c r="DU1820">
        <v>9.875</v>
      </c>
      <c r="DV1820">
        <v>0</v>
      </c>
      <c r="DW1820">
        <v>0</v>
      </c>
      <c r="DX1820">
        <v>0</v>
      </c>
      <c r="DY1820" s="4">
        <v>47634</v>
      </c>
      <c r="DZ1820" s="3" t="s">
        <v>6273</v>
      </c>
      <c r="EA1820">
        <v>3</v>
      </c>
      <c r="EB1820">
        <v>0</v>
      </c>
      <c r="EC1820">
        <v>16</v>
      </c>
      <c r="ED1820">
        <v>0</v>
      </c>
      <c r="EE1820">
        <v>3</v>
      </c>
      <c r="EF1820">
        <v>16</v>
      </c>
      <c r="EG1820">
        <v>1.6</v>
      </c>
      <c r="EH1820">
        <v>1.88</v>
      </c>
      <c r="EI1820" s="3" t="s">
        <v>7</v>
      </c>
      <c r="EJ1820">
        <v>0</v>
      </c>
      <c r="EK1820">
        <v>0</v>
      </c>
    </row>
    <row r="1821" spans="1:141" x14ac:dyDescent="0.25">
      <c r="A1821" s="3" t="s">
        <v>396</v>
      </c>
      <c r="B1821" s="3" t="s">
        <v>397</v>
      </c>
      <c r="C1821" s="3" t="s">
        <v>13</v>
      </c>
      <c r="D1821" s="3" t="s">
        <v>14</v>
      </c>
      <c r="E1821" s="3" t="s">
        <v>1369</v>
      </c>
      <c r="F1821" s="3" t="s">
        <v>1370</v>
      </c>
      <c r="G1821" s="3" t="s">
        <v>1371</v>
      </c>
      <c r="H1821" s="3" t="s">
        <v>1372</v>
      </c>
      <c r="I1821" s="3" t="s">
        <v>327</v>
      </c>
      <c r="J1821" s="3" t="s">
        <v>328</v>
      </c>
      <c r="K1821" s="3" t="s">
        <v>1555</v>
      </c>
      <c r="L1821" s="3" t="s">
        <v>1556</v>
      </c>
      <c r="M1821" s="3" t="s">
        <v>399</v>
      </c>
      <c r="N1821" s="3" t="s">
        <v>974</v>
      </c>
      <c r="O1821">
        <v>1</v>
      </c>
      <c r="P1821" s="3" t="s">
        <v>3606</v>
      </c>
      <c r="Q1821" s="3" t="s">
        <v>3606</v>
      </c>
      <c r="R1821" s="3" t="s">
        <v>3606</v>
      </c>
      <c r="S1821" s="3" t="s">
        <v>850</v>
      </c>
      <c r="T1821" s="3" t="s">
        <v>2545</v>
      </c>
      <c r="U1821" s="3" t="s">
        <v>400</v>
      </c>
      <c r="V1821" s="3" t="s">
        <v>401</v>
      </c>
      <c r="W1821" s="3" t="s">
        <v>410</v>
      </c>
      <c r="X1821" s="3" t="s">
        <v>410</v>
      </c>
      <c r="Y1821" s="3" t="s">
        <v>425</v>
      </c>
      <c r="Z1821" s="3" t="s">
        <v>3704</v>
      </c>
      <c r="AA1821" s="3" t="s">
        <v>405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1</v>
      </c>
      <c r="DA1821">
        <v>1</v>
      </c>
      <c r="DB1821">
        <v>0</v>
      </c>
      <c r="DC1821">
        <v>0</v>
      </c>
      <c r="DD1821">
        <v>0</v>
      </c>
      <c r="DE1821">
        <v>0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1</v>
      </c>
      <c r="DU1821">
        <v>11.25</v>
      </c>
      <c r="DV1821">
        <v>0</v>
      </c>
      <c r="DW1821">
        <v>0</v>
      </c>
      <c r="DX1821">
        <v>0</v>
      </c>
      <c r="DY1821" s="4">
        <v>46295</v>
      </c>
      <c r="DZ1821" s="3" t="s">
        <v>6273</v>
      </c>
      <c r="EA1821">
        <v>1</v>
      </c>
      <c r="EB1821">
        <v>0</v>
      </c>
      <c r="EC1821">
        <v>1</v>
      </c>
      <c r="ED1821">
        <v>0</v>
      </c>
      <c r="EE1821">
        <v>1</v>
      </c>
      <c r="EF1821">
        <v>1</v>
      </c>
      <c r="EG1821">
        <v>1</v>
      </c>
      <c r="EH1821">
        <v>1</v>
      </c>
      <c r="EI1821" s="3" t="s">
        <v>7</v>
      </c>
      <c r="EJ1821">
        <v>0</v>
      </c>
      <c r="EK1821">
        <v>0</v>
      </c>
    </row>
    <row r="1822" spans="1:141" x14ac:dyDescent="0.25">
      <c r="A1822" s="3" t="s">
        <v>396</v>
      </c>
      <c r="B1822" s="3" t="s">
        <v>397</v>
      </c>
      <c r="C1822" s="3" t="s">
        <v>13</v>
      </c>
      <c r="D1822" s="3" t="s">
        <v>14</v>
      </c>
      <c r="E1822" s="3" t="s">
        <v>1615</v>
      </c>
      <c r="F1822" s="3" t="s">
        <v>1616</v>
      </c>
      <c r="G1822" s="3" t="s">
        <v>1617</v>
      </c>
      <c r="H1822" s="3" t="s">
        <v>1618</v>
      </c>
      <c r="I1822" s="3" t="s">
        <v>36</v>
      </c>
      <c r="J1822" s="3" t="s">
        <v>37</v>
      </c>
      <c r="K1822" s="3" t="s">
        <v>1373</v>
      </c>
      <c r="L1822" s="3" t="s">
        <v>1502</v>
      </c>
      <c r="M1822" s="3" t="s">
        <v>399</v>
      </c>
      <c r="N1822" s="3" t="s">
        <v>974</v>
      </c>
      <c r="O1822">
        <v>1</v>
      </c>
      <c r="P1822" s="3" t="s">
        <v>3606</v>
      </c>
      <c r="Q1822" s="3" t="s">
        <v>3606</v>
      </c>
      <c r="R1822" s="3" t="s">
        <v>3606</v>
      </c>
      <c r="S1822" s="3" t="s">
        <v>3963</v>
      </c>
      <c r="T1822" s="3" t="s">
        <v>3964</v>
      </c>
      <c r="U1822" s="3" t="s">
        <v>400</v>
      </c>
      <c r="V1822" s="3" t="s">
        <v>401</v>
      </c>
      <c r="W1822" s="3" t="s">
        <v>445</v>
      </c>
      <c r="X1822" s="3" t="s">
        <v>445</v>
      </c>
      <c r="Y1822" s="3" t="s">
        <v>404</v>
      </c>
      <c r="Z1822" s="3" t="s">
        <v>539</v>
      </c>
      <c r="AA1822" s="3" t="s">
        <v>405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14</v>
      </c>
      <c r="CP1822">
        <v>0</v>
      </c>
      <c r="CQ1822">
        <v>0</v>
      </c>
      <c r="CR1822">
        <v>0</v>
      </c>
      <c r="CS1822">
        <v>14</v>
      </c>
      <c r="CT1822">
        <v>0</v>
      </c>
      <c r="CU1822">
        <v>0</v>
      </c>
      <c r="CV1822">
        <v>0</v>
      </c>
      <c r="CW1822">
        <v>74</v>
      </c>
      <c r="CX1822">
        <v>0</v>
      </c>
      <c r="CY1822">
        <v>0</v>
      </c>
      <c r="CZ1822">
        <v>0</v>
      </c>
      <c r="DA1822">
        <v>74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12</v>
      </c>
      <c r="DU1822">
        <v>0.5625</v>
      </c>
      <c r="DV1822">
        <v>0</v>
      </c>
      <c r="DW1822">
        <v>0</v>
      </c>
      <c r="DX1822">
        <v>0</v>
      </c>
      <c r="DY1822" s="4">
        <v>46630</v>
      </c>
      <c r="DZ1822" s="3" t="s">
        <v>6273</v>
      </c>
      <c r="EA1822">
        <v>12</v>
      </c>
      <c r="EB1822">
        <v>0</v>
      </c>
      <c r="EC1822">
        <v>88</v>
      </c>
      <c r="ED1822">
        <v>0</v>
      </c>
      <c r="EE1822">
        <v>12</v>
      </c>
      <c r="EF1822">
        <v>88</v>
      </c>
      <c r="EG1822">
        <v>44</v>
      </c>
      <c r="EH1822">
        <v>0.27</v>
      </c>
      <c r="EI1822" s="3" t="s">
        <v>7</v>
      </c>
      <c r="EJ1822">
        <v>0</v>
      </c>
      <c r="EK1822">
        <v>0</v>
      </c>
    </row>
    <row r="1823" spans="1:141" x14ac:dyDescent="0.25">
      <c r="A1823" s="3" t="s">
        <v>396</v>
      </c>
      <c r="B1823" s="3" t="s">
        <v>397</v>
      </c>
      <c r="C1823" s="3" t="s">
        <v>13</v>
      </c>
      <c r="D1823" s="3" t="s">
        <v>14</v>
      </c>
      <c r="E1823" s="3" t="s">
        <v>1615</v>
      </c>
      <c r="F1823" s="3" t="s">
        <v>1616</v>
      </c>
      <c r="G1823" s="3" t="s">
        <v>1617</v>
      </c>
      <c r="H1823" s="3" t="s">
        <v>1618</v>
      </c>
      <c r="I1823" s="3" t="s">
        <v>146</v>
      </c>
      <c r="J1823" s="3" t="s">
        <v>147</v>
      </c>
      <c r="K1823" s="3" t="s">
        <v>1555</v>
      </c>
      <c r="L1823" s="3" t="s">
        <v>1556</v>
      </c>
      <c r="M1823" s="3" t="s">
        <v>399</v>
      </c>
      <c r="N1823" s="3" t="s">
        <v>974</v>
      </c>
      <c r="O1823">
        <v>1</v>
      </c>
      <c r="P1823" s="3" t="s">
        <v>3606</v>
      </c>
      <c r="Q1823" s="3" t="s">
        <v>3606</v>
      </c>
      <c r="R1823" s="3" t="s">
        <v>3606</v>
      </c>
      <c r="S1823" s="3" t="s">
        <v>842</v>
      </c>
      <c r="T1823" s="3" t="s">
        <v>2533</v>
      </c>
      <c r="U1823" s="3" t="s">
        <v>406</v>
      </c>
      <c r="V1823" s="3" t="s">
        <v>401</v>
      </c>
      <c r="W1823" s="3" t="s">
        <v>407</v>
      </c>
      <c r="X1823" s="3" t="s">
        <v>408</v>
      </c>
      <c r="Y1823" s="3" t="s">
        <v>404</v>
      </c>
      <c r="Z1823" s="3" t="s">
        <v>3704</v>
      </c>
      <c r="AA1823" s="3" t="s">
        <v>405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0</v>
      </c>
      <c r="DE1823">
        <v>1</v>
      </c>
      <c r="DF1823">
        <v>0</v>
      </c>
      <c r="DG1823">
        <v>0</v>
      </c>
      <c r="DH1823">
        <v>0</v>
      </c>
      <c r="DI1823">
        <v>1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1</v>
      </c>
      <c r="DU1823">
        <v>110</v>
      </c>
      <c r="DV1823">
        <v>0</v>
      </c>
      <c r="DW1823">
        <v>0</v>
      </c>
      <c r="DX1823">
        <v>0</v>
      </c>
      <c r="DY1823" s="4">
        <v>46234</v>
      </c>
      <c r="DZ1823" s="3" t="s">
        <v>6273</v>
      </c>
      <c r="EA1823">
        <v>1</v>
      </c>
      <c r="EB1823">
        <v>0</v>
      </c>
      <c r="EC1823">
        <v>1</v>
      </c>
      <c r="ED1823">
        <v>0</v>
      </c>
      <c r="EE1823">
        <v>1</v>
      </c>
      <c r="EF1823">
        <v>1</v>
      </c>
      <c r="EG1823">
        <v>1</v>
      </c>
      <c r="EH1823">
        <v>1</v>
      </c>
      <c r="EI1823" s="3" t="s">
        <v>7</v>
      </c>
      <c r="EJ1823">
        <v>0</v>
      </c>
      <c r="EK1823">
        <v>0</v>
      </c>
    </row>
    <row r="1824" spans="1:141" x14ac:dyDescent="0.25">
      <c r="A1824" s="3" t="s">
        <v>396</v>
      </c>
      <c r="B1824" s="3" t="s">
        <v>397</v>
      </c>
      <c r="C1824" s="3" t="s">
        <v>13</v>
      </c>
      <c r="D1824" s="3" t="s">
        <v>14</v>
      </c>
      <c r="E1824" s="3" t="s">
        <v>1369</v>
      </c>
      <c r="F1824" s="3" t="s">
        <v>1370</v>
      </c>
      <c r="G1824" s="3" t="s">
        <v>1371</v>
      </c>
      <c r="H1824" s="3" t="s">
        <v>1372</v>
      </c>
      <c r="I1824" s="3" t="s">
        <v>108</v>
      </c>
      <c r="J1824" s="3" t="s">
        <v>109</v>
      </c>
      <c r="K1824" s="3" t="s">
        <v>1555</v>
      </c>
      <c r="L1824" s="3" t="s">
        <v>1556</v>
      </c>
      <c r="M1824" s="3" t="s">
        <v>399</v>
      </c>
      <c r="N1824" s="3" t="s">
        <v>974</v>
      </c>
      <c r="O1824">
        <v>1</v>
      </c>
      <c r="P1824" s="3" t="s">
        <v>3606</v>
      </c>
      <c r="Q1824" s="3" t="s">
        <v>3606</v>
      </c>
      <c r="R1824" s="3" t="s">
        <v>3606</v>
      </c>
      <c r="S1824" s="3" t="s">
        <v>527</v>
      </c>
      <c r="T1824" s="3" t="s">
        <v>2012</v>
      </c>
      <c r="U1824" s="3" t="s">
        <v>422</v>
      </c>
      <c r="V1824" s="3" t="s">
        <v>420</v>
      </c>
      <c r="W1824" s="3" t="s">
        <v>420</v>
      </c>
      <c r="X1824" s="3" t="s">
        <v>4351</v>
      </c>
      <c r="Y1824" s="3" t="s">
        <v>425</v>
      </c>
      <c r="Z1824" s="3" t="s">
        <v>539</v>
      </c>
      <c r="AA1824" s="3" t="s">
        <v>405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90</v>
      </c>
      <c r="AL1824">
        <v>0</v>
      </c>
      <c r="AM1824">
        <v>0</v>
      </c>
      <c r="AN1824">
        <v>0</v>
      </c>
      <c r="AO1824">
        <v>90</v>
      </c>
      <c r="AP1824">
        <v>0</v>
      </c>
      <c r="AQ1824">
        <v>0</v>
      </c>
      <c r="AR1824">
        <v>0</v>
      </c>
      <c r="AS1824">
        <v>60</v>
      </c>
      <c r="AT1824">
        <v>0</v>
      </c>
      <c r="AU1824">
        <v>0</v>
      </c>
      <c r="AV1824">
        <v>0</v>
      </c>
      <c r="AW1824">
        <v>60</v>
      </c>
      <c r="AX1824">
        <v>0</v>
      </c>
      <c r="AY1824">
        <v>0</v>
      </c>
      <c r="AZ1824">
        <v>0</v>
      </c>
      <c r="BA1824">
        <v>30</v>
      </c>
      <c r="BB1824">
        <v>0</v>
      </c>
      <c r="BC1824">
        <v>0</v>
      </c>
      <c r="BD1824">
        <v>0</v>
      </c>
      <c r="BE1824">
        <v>3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120</v>
      </c>
      <c r="BZ1824">
        <v>0</v>
      </c>
      <c r="CA1824">
        <v>0</v>
      </c>
      <c r="CB1824">
        <v>0</v>
      </c>
      <c r="CC1824">
        <v>120</v>
      </c>
      <c r="CD1824">
        <v>0</v>
      </c>
      <c r="CE1824">
        <v>0</v>
      </c>
      <c r="CF1824">
        <v>0</v>
      </c>
      <c r="CG1824">
        <v>60</v>
      </c>
      <c r="CH1824">
        <v>0</v>
      </c>
      <c r="CI1824">
        <v>0</v>
      </c>
      <c r="CJ1824">
        <v>0</v>
      </c>
      <c r="CK1824">
        <v>60</v>
      </c>
      <c r="CL1824">
        <v>0</v>
      </c>
      <c r="CM1824">
        <v>0</v>
      </c>
      <c r="CN1824">
        <v>0</v>
      </c>
      <c r="CO1824">
        <v>30</v>
      </c>
      <c r="CP1824">
        <v>0</v>
      </c>
      <c r="CQ1824">
        <v>0</v>
      </c>
      <c r="CR1824">
        <v>0</v>
      </c>
      <c r="CS1824">
        <v>30</v>
      </c>
      <c r="CT1824">
        <v>0</v>
      </c>
      <c r="CU1824">
        <v>0</v>
      </c>
      <c r="CV1824">
        <v>0</v>
      </c>
      <c r="CW1824">
        <v>60</v>
      </c>
      <c r="CX1824">
        <v>0</v>
      </c>
      <c r="CY1824">
        <v>0</v>
      </c>
      <c r="CZ1824">
        <v>0</v>
      </c>
      <c r="DA1824">
        <v>60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120</v>
      </c>
      <c r="DN1824">
        <v>0</v>
      </c>
      <c r="DO1824">
        <v>0</v>
      </c>
      <c r="DP1824">
        <v>0</v>
      </c>
      <c r="DQ1824">
        <v>120</v>
      </c>
      <c r="DR1824">
        <v>0</v>
      </c>
      <c r="DS1824">
        <v>0</v>
      </c>
      <c r="DT1824">
        <v>240</v>
      </c>
      <c r="DU1824">
        <v>0.1125</v>
      </c>
      <c r="DV1824">
        <v>0</v>
      </c>
      <c r="DW1824">
        <v>0</v>
      </c>
      <c r="DX1824">
        <v>0</v>
      </c>
      <c r="DY1824" s="4">
        <v>46356</v>
      </c>
      <c r="DZ1824" s="3" t="s">
        <v>6273</v>
      </c>
      <c r="EA1824">
        <v>120</v>
      </c>
      <c r="EB1824">
        <v>0</v>
      </c>
      <c r="EC1824">
        <v>570</v>
      </c>
      <c r="ED1824">
        <v>0</v>
      </c>
      <c r="EE1824">
        <v>120</v>
      </c>
      <c r="EF1824">
        <v>570</v>
      </c>
      <c r="EG1824">
        <v>71.25</v>
      </c>
      <c r="EH1824">
        <v>1.6800000000000002</v>
      </c>
      <c r="EI1824" s="3" t="s">
        <v>7</v>
      </c>
      <c r="EJ1824">
        <v>0</v>
      </c>
      <c r="EK1824">
        <v>0</v>
      </c>
    </row>
    <row r="1825" spans="1:141" x14ac:dyDescent="0.25">
      <c r="A1825" s="3" t="s">
        <v>396</v>
      </c>
      <c r="B1825" s="3" t="s">
        <v>397</v>
      </c>
      <c r="C1825" s="3" t="s">
        <v>13</v>
      </c>
      <c r="D1825" s="3" t="s">
        <v>14</v>
      </c>
      <c r="E1825" s="3" t="s">
        <v>1615</v>
      </c>
      <c r="F1825" s="3" t="s">
        <v>1616</v>
      </c>
      <c r="G1825" s="3" t="s">
        <v>1617</v>
      </c>
      <c r="H1825" s="3" t="s">
        <v>1618</v>
      </c>
      <c r="I1825" s="3" t="s">
        <v>248</v>
      </c>
      <c r="J1825" s="3" t="s">
        <v>249</v>
      </c>
      <c r="K1825" s="3" t="s">
        <v>1555</v>
      </c>
      <c r="L1825" s="3" t="s">
        <v>1556</v>
      </c>
      <c r="M1825" s="3" t="s">
        <v>399</v>
      </c>
      <c r="N1825" s="3" t="s">
        <v>974</v>
      </c>
      <c r="O1825">
        <v>2</v>
      </c>
      <c r="P1825" s="3" t="s">
        <v>3606</v>
      </c>
      <c r="Q1825" s="3" t="s">
        <v>3606</v>
      </c>
      <c r="R1825" s="3" t="s">
        <v>3606</v>
      </c>
      <c r="S1825" s="3" t="s">
        <v>726</v>
      </c>
      <c r="T1825" s="3" t="s">
        <v>2281</v>
      </c>
      <c r="U1825" s="3" t="s">
        <v>400</v>
      </c>
      <c r="V1825" s="3" t="s">
        <v>401</v>
      </c>
      <c r="W1825" s="3" t="s">
        <v>410</v>
      </c>
      <c r="X1825" s="3" t="s">
        <v>410</v>
      </c>
      <c r="Y1825" s="3" t="s">
        <v>425</v>
      </c>
      <c r="Z1825" s="3" t="s">
        <v>539</v>
      </c>
      <c r="AA1825" s="3" t="s">
        <v>405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6</v>
      </c>
      <c r="DF1825">
        <v>0</v>
      </c>
      <c r="DG1825">
        <v>0</v>
      </c>
      <c r="DH1825">
        <v>0</v>
      </c>
      <c r="DI1825">
        <v>6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1</v>
      </c>
      <c r="DU1825">
        <v>1.925</v>
      </c>
      <c r="DV1825">
        <v>10</v>
      </c>
      <c r="DW1825">
        <v>0</v>
      </c>
      <c r="DX1825">
        <v>0</v>
      </c>
      <c r="DY1825" s="4">
        <v>47452</v>
      </c>
      <c r="DZ1825" s="3" t="s">
        <v>6273</v>
      </c>
      <c r="EA1825">
        <v>11</v>
      </c>
      <c r="EB1825">
        <v>0</v>
      </c>
      <c r="EC1825">
        <v>6</v>
      </c>
      <c r="ED1825">
        <v>0</v>
      </c>
      <c r="EE1825">
        <v>11</v>
      </c>
      <c r="EF1825">
        <v>6</v>
      </c>
      <c r="EG1825">
        <v>6</v>
      </c>
      <c r="EH1825">
        <v>1.83</v>
      </c>
      <c r="EI1825" s="3" t="s">
        <v>7</v>
      </c>
      <c r="EJ1825">
        <v>0</v>
      </c>
      <c r="EK1825">
        <v>0</v>
      </c>
    </row>
    <row r="1826" spans="1:141" x14ac:dyDescent="0.25">
      <c r="A1826" s="3" t="s">
        <v>396</v>
      </c>
      <c r="B1826" s="3" t="s">
        <v>397</v>
      </c>
      <c r="C1826" s="3" t="s">
        <v>13</v>
      </c>
      <c r="D1826" s="3" t="s">
        <v>14</v>
      </c>
      <c r="E1826" s="3" t="s">
        <v>1369</v>
      </c>
      <c r="F1826" s="3" t="s">
        <v>1370</v>
      </c>
      <c r="G1826" s="3" t="s">
        <v>1371</v>
      </c>
      <c r="H1826" s="3" t="s">
        <v>1372</v>
      </c>
      <c r="I1826" s="3" t="s">
        <v>65</v>
      </c>
      <c r="J1826" s="3" t="s">
        <v>66</v>
      </c>
      <c r="K1826" s="3" t="s">
        <v>1373</v>
      </c>
      <c r="L1826" s="3" t="s">
        <v>1502</v>
      </c>
      <c r="M1826" s="3" t="s">
        <v>399</v>
      </c>
      <c r="N1826" s="3" t="s">
        <v>974</v>
      </c>
      <c r="O1826">
        <v>1</v>
      </c>
      <c r="P1826" s="3" t="s">
        <v>3606</v>
      </c>
      <c r="Q1826" s="3" t="s">
        <v>3606</v>
      </c>
      <c r="R1826" s="3" t="s">
        <v>3606</v>
      </c>
      <c r="S1826" s="3" t="s">
        <v>5201</v>
      </c>
      <c r="T1826" s="3" t="s">
        <v>5202</v>
      </c>
      <c r="U1826" s="3" t="s">
        <v>400</v>
      </c>
      <c r="V1826" s="3" t="s">
        <v>401</v>
      </c>
      <c r="W1826" s="3" t="s">
        <v>410</v>
      </c>
      <c r="X1826" s="3" t="s">
        <v>410</v>
      </c>
      <c r="Y1826" s="3" t="s">
        <v>404</v>
      </c>
      <c r="Z1826" s="3" t="s">
        <v>539</v>
      </c>
      <c r="AA1826" s="3" t="s">
        <v>405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1</v>
      </c>
      <c r="CK1826">
        <v>1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1</v>
      </c>
      <c r="DU1826">
        <v>306.25</v>
      </c>
      <c r="DV1826">
        <v>0</v>
      </c>
      <c r="DW1826">
        <v>0</v>
      </c>
      <c r="DX1826">
        <v>0</v>
      </c>
      <c r="DY1826" s="4">
        <v>46389</v>
      </c>
      <c r="DZ1826" s="3" t="s">
        <v>6273</v>
      </c>
      <c r="EA1826">
        <v>1</v>
      </c>
      <c r="EB1826">
        <v>0</v>
      </c>
      <c r="EC1826">
        <v>1</v>
      </c>
      <c r="ED1826">
        <v>0</v>
      </c>
      <c r="EE1826">
        <v>1</v>
      </c>
      <c r="EF1826">
        <v>1</v>
      </c>
      <c r="EG1826">
        <v>1</v>
      </c>
      <c r="EH1826">
        <v>1</v>
      </c>
      <c r="EI1826" s="3" t="s">
        <v>7</v>
      </c>
      <c r="EJ1826">
        <v>0</v>
      </c>
      <c r="EK1826">
        <v>0</v>
      </c>
    </row>
    <row r="1827" spans="1:141" x14ac:dyDescent="0.25">
      <c r="A1827" s="3" t="s">
        <v>396</v>
      </c>
      <c r="B1827" s="3" t="s">
        <v>397</v>
      </c>
      <c r="C1827" s="3" t="s">
        <v>13</v>
      </c>
      <c r="D1827" s="3" t="s">
        <v>14</v>
      </c>
      <c r="E1827" s="3" t="s">
        <v>1615</v>
      </c>
      <c r="F1827" s="3" t="s">
        <v>1616</v>
      </c>
      <c r="G1827" s="3" t="s">
        <v>1617</v>
      </c>
      <c r="H1827" s="3" t="s">
        <v>1618</v>
      </c>
      <c r="I1827" s="3" t="s">
        <v>126</v>
      </c>
      <c r="J1827" s="3" t="s">
        <v>127</v>
      </c>
      <c r="K1827" s="3" t="s">
        <v>1555</v>
      </c>
      <c r="L1827" s="3" t="s">
        <v>1556</v>
      </c>
      <c r="M1827" s="3" t="s">
        <v>399</v>
      </c>
      <c r="N1827" s="3" t="s">
        <v>974</v>
      </c>
      <c r="O1827">
        <v>1</v>
      </c>
      <c r="P1827" s="3" t="s">
        <v>3606</v>
      </c>
      <c r="Q1827" s="3" t="s">
        <v>3606</v>
      </c>
      <c r="R1827" s="3" t="s">
        <v>3606</v>
      </c>
      <c r="S1827" s="3" t="s">
        <v>784</v>
      </c>
      <c r="T1827" s="3" t="s">
        <v>2386</v>
      </c>
      <c r="U1827" s="3" t="s">
        <v>422</v>
      </c>
      <c r="V1827" s="3" t="s">
        <v>420</v>
      </c>
      <c r="W1827" s="3" t="s">
        <v>420</v>
      </c>
      <c r="X1827" s="3" t="s">
        <v>4351</v>
      </c>
      <c r="Y1827" s="3" t="s">
        <v>425</v>
      </c>
      <c r="Z1827" s="3" t="s">
        <v>3703</v>
      </c>
      <c r="AA1827" s="3" t="s">
        <v>405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4</v>
      </c>
      <c r="AU1827">
        <v>0</v>
      </c>
      <c r="AV1827">
        <v>0</v>
      </c>
      <c r="AW1827">
        <v>4</v>
      </c>
      <c r="AX1827">
        <v>0</v>
      </c>
      <c r="AY1827">
        <v>0</v>
      </c>
      <c r="AZ1827">
        <v>0</v>
      </c>
      <c r="BA1827">
        <v>0</v>
      </c>
      <c r="BB1827">
        <v>12</v>
      </c>
      <c r="BC1827">
        <v>0</v>
      </c>
      <c r="BD1827">
        <v>0</v>
      </c>
      <c r="BE1827">
        <v>12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12</v>
      </c>
      <c r="BS1827">
        <v>0</v>
      </c>
      <c r="BT1827">
        <v>0</v>
      </c>
      <c r="BU1827">
        <v>12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12</v>
      </c>
      <c r="CQ1827">
        <v>0</v>
      </c>
      <c r="CR1827">
        <v>0</v>
      </c>
      <c r="CS1827">
        <v>12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0</v>
      </c>
      <c r="DE1827">
        <v>0</v>
      </c>
      <c r="DF1827">
        <v>0</v>
      </c>
      <c r="DG1827">
        <v>0</v>
      </c>
      <c r="DH1827">
        <v>0</v>
      </c>
      <c r="DI1827">
        <v>0</v>
      </c>
      <c r="DJ1827">
        <v>0</v>
      </c>
      <c r="DK1827">
        <v>0</v>
      </c>
      <c r="DL1827">
        <v>0</v>
      </c>
      <c r="DM1827">
        <v>0</v>
      </c>
      <c r="DN1827">
        <v>4</v>
      </c>
      <c r="DO1827">
        <v>0</v>
      </c>
      <c r="DP1827">
        <v>0</v>
      </c>
      <c r="DQ1827">
        <v>4</v>
      </c>
      <c r="DR1827">
        <v>0</v>
      </c>
      <c r="DS1827">
        <v>0</v>
      </c>
      <c r="DT1827">
        <v>12</v>
      </c>
      <c r="DU1827">
        <v>1.6366830000000001</v>
      </c>
      <c r="DV1827">
        <v>0</v>
      </c>
      <c r="DW1827">
        <v>0</v>
      </c>
      <c r="DX1827">
        <v>0</v>
      </c>
      <c r="DY1827" s="4">
        <v>46265</v>
      </c>
      <c r="DZ1827" s="3" t="s">
        <v>6273</v>
      </c>
      <c r="EA1827">
        <v>8</v>
      </c>
      <c r="EB1827">
        <v>0</v>
      </c>
      <c r="EC1827">
        <v>44</v>
      </c>
      <c r="ED1827">
        <v>0</v>
      </c>
      <c r="EE1827">
        <v>8</v>
      </c>
      <c r="EF1827">
        <v>44</v>
      </c>
      <c r="EG1827">
        <v>8.8000000000000007</v>
      </c>
      <c r="EH1827">
        <v>0.91</v>
      </c>
      <c r="EI1827" s="3" t="s">
        <v>7</v>
      </c>
      <c r="EJ1827">
        <v>0</v>
      </c>
      <c r="EK1827">
        <v>0</v>
      </c>
    </row>
    <row r="1828" spans="1:141" x14ac:dyDescent="0.25">
      <c r="A1828" s="3" t="s">
        <v>396</v>
      </c>
      <c r="B1828" s="3" t="s">
        <v>397</v>
      </c>
      <c r="C1828" s="3" t="s">
        <v>13</v>
      </c>
      <c r="D1828" s="3" t="s">
        <v>14</v>
      </c>
      <c r="E1828" s="3" t="s">
        <v>1369</v>
      </c>
      <c r="F1828" s="3" t="s">
        <v>1370</v>
      </c>
      <c r="G1828" s="3" t="s">
        <v>1371</v>
      </c>
      <c r="H1828" s="3" t="s">
        <v>1372</v>
      </c>
      <c r="I1828" s="3" t="s">
        <v>282</v>
      </c>
      <c r="J1828" s="3" t="s">
        <v>283</v>
      </c>
      <c r="K1828" s="3" t="s">
        <v>1555</v>
      </c>
      <c r="L1828" s="3" t="s">
        <v>1556</v>
      </c>
      <c r="M1828" s="3" t="s">
        <v>399</v>
      </c>
      <c r="N1828" s="3" t="s">
        <v>974</v>
      </c>
      <c r="O1828">
        <v>1</v>
      </c>
      <c r="P1828" s="3" t="s">
        <v>3606</v>
      </c>
      <c r="Q1828" s="3" t="s">
        <v>3606</v>
      </c>
      <c r="R1828" s="3" t="s">
        <v>3606</v>
      </c>
      <c r="S1828" s="3" t="s">
        <v>614</v>
      </c>
      <c r="T1828" s="3" t="s">
        <v>2126</v>
      </c>
      <c r="U1828" s="3" t="s">
        <v>419</v>
      </c>
      <c r="V1828" s="3" t="s">
        <v>420</v>
      </c>
      <c r="W1828" s="3" t="s">
        <v>420</v>
      </c>
      <c r="X1828" s="3" t="s">
        <v>4351</v>
      </c>
      <c r="Y1828" s="3" t="s">
        <v>425</v>
      </c>
      <c r="Z1828" s="3" t="s">
        <v>539</v>
      </c>
      <c r="AA1828" s="3" t="s">
        <v>405</v>
      </c>
      <c r="AB1828">
        <v>0</v>
      </c>
      <c r="AC1828">
        <v>14</v>
      </c>
      <c r="AD1828">
        <v>0</v>
      </c>
      <c r="AE1828">
        <v>0</v>
      </c>
      <c r="AF1828">
        <v>0</v>
      </c>
      <c r="AG1828">
        <v>14</v>
      </c>
      <c r="AH1828">
        <v>0</v>
      </c>
      <c r="AI1828">
        <v>0</v>
      </c>
      <c r="AJ1828">
        <v>0</v>
      </c>
      <c r="AK1828">
        <v>7</v>
      </c>
      <c r="AL1828">
        <v>0</v>
      </c>
      <c r="AM1828">
        <v>0</v>
      </c>
      <c r="AN1828">
        <v>0</v>
      </c>
      <c r="AO1828">
        <v>7</v>
      </c>
      <c r="AP1828">
        <v>0</v>
      </c>
      <c r="AQ1828">
        <v>0</v>
      </c>
      <c r="AR1828">
        <v>0</v>
      </c>
      <c r="AS1828">
        <v>7</v>
      </c>
      <c r="AT1828">
        <v>0</v>
      </c>
      <c r="AU1828">
        <v>0</v>
      </c>
      <c r="AV1828">
        <v>0</v>
      </c>
      <c r="AW1828">
        <v>7</v>
      </c>
      <c r="AX1828">
        <v>0</v>
      </c>
      <c r="AY1828">
        <v>0</v>
      </c>
      <c r="AZ1828">
        <v>0</v>
      </c>
      <c r="BA1828">
        <v>7</v>
      </c>
      <c r="BB1828">
        <v>0</v>
      </c>
      <c r="BC1828">
        <v>0</v>
      </c>
      <c r="BD1828">
        <v>0</v>
      </c>
      <c r="BE1828">
        <v>7</v>
      </c>
      <c r="BF1828">
        <v>0</v>
      </c>
      <c r="BG1828">
        <v>0</v>
      </c>
      <c r="BH1828">
        <v>0</v>
      </c>
      <c r="BI1828">
        <v>7</v>
      </c>
      <c r="BJ1828">
        <v>0</v>
      </c>
      <c r="BK1828">
        <v>0</v>
      </c>
      <c r="BL1828">
        <v>0</v>
      </c>
      <c r="BM1828">
        <v>7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7</v>
      </c>
      <c r="CP1828">
        <v>0</v>
      </c>
      <c r="CQ1828">
        <v>0</v>
      </c>
      <c r="CR1828">
        <v>0</v>
      </c>
      <c r="CS1828">
        <v>7</v>
      </c>
      <c r="CT1828">
        <v>0</v>
      </c>
      <c r="CU1828">
        <v>0</v>
      </c>
      <c r="CV1828">
        <v>0</v>
      </c>
      <c r="CW1828">
        <v>7</v>
      </c>
      <c r="CX1828">
        <v>0</v>
      </c>
      <c r="CY1828">
        <v>0</v>
      </c>
      <c r="CZ1828">
        <v>0</v>
      </c>
      <c r="DA1828">
        <v>7</v>
      </c>
      <c r="DB1828">
        <v>0</v>
      </c>
      <c r="DC1828">
        <v>0</v>
      </c>
      <c r="DD1828">
        <v>0</v>
      </c>
      <c r="DE1828">
        <v>14</v>
      </c>
      <c r="DF1828">
        <v>0</v>
      </c>
      <c r="DG1828">
        <v>0</v>
      </c>
      <c r="DH1828">
        <v>0</v>
      </c>
      <c r="DI1828">
        <v>14</v>
      </c>
      <c r="DJ1828">
        <v>0</v>
      </c>
      <c r="DK1828">
        <v>0</v>
      </c>
      <c r="DL1828">
        <v>0</v>
      </c>
      <c r="DM1828">
        <v>7</v>
      </c>
      <c r="DN1828">
        <v>0</v>
      </c>
      <c r="DO1828">
        <v>0</v>
      </c>
      <c r="DP1828">
        <v>0</v>
      </c>
      <c r="DQ1828">
        <v>7</v>
      </c>
      <c r="DR1828">
        <v>0</v>
      </c>
      <c r="DS1828">
        <v>0</v>
      </c>
      <c r="DT1828">
        <v>34</v>
      </c>
      <c r="DU1828">
        <v>0.61499999999999999</v>
      </c>
      <c r="DV1828">
        <v>0</v>
      </c>
      <c r="DW1828">
        <v>0</v>
      </c>
      <c r="DX1828">
        <v>0</v>
      </c>
      <c r="DY1828" s="4">
        <v>46660</v>
      </c>
      <c r="DZ1828" s="3" t="s">
        <v>6273</v>
      </c>
      <c r="EA1828">
        <v>14</v>
      </c>
      <c r="EB1828">
        <v>0</v>
      </c>
      <c r="EC1828">
        <v>77</v>
      </c>
      <c r="ED1828">
        <v>0</v>
      </c>
      <c r="EE1828">
        <v>14</v>
      </c>
      <c r="EF1828">
        <v>77</v>
      </c>
      <c r="EG1828">
        <v>8.5555559999999993</v>
      </c>
      <c r="EH1828">
        <v>1.6400000000000001</v>
      </c>
      <c r="EI1828" s="3" t="s">
        <v>7</v>
      </c>
      <c r="EJ1828">
        <v>0</v>
      </c>
      <c r="EK1828">
        <v>0</v>
      </c>
    </row>
    <row r="1829" spans="1:141" x14ac:dyDescent="0.25">
      <c r="A1829" s="3" t="s">
        <v>396</v>
      </c>
      <c r="B1829" s="3" t="s">
        <v>397</v>
      </c>
      <c r="C1829" s="3" t="s">
        <v>13</v>
      </c>
      <c r="D1829" s="3" t="s">
        <v>14</v>
      </c>
      <c r="E1829" s="3" t="s">
        <v>1615</v>
      </c>
      <c r="F1829" s="3" t="s">
        <v>1616</v>
      </c>
      <c r="G1829" s="3" t="s">
        <v>1617</v>
      </c>
      <c r="H1829" s="3" t="s">
        <v>1618</v>
      </c>
      <c r="I1829" s="3" t="s">
        <v>199</v>
      </c>
      <c r="J1829" s="3" t="s">
        <v>200</v>
      </c>
      <c r="K1829" s="3" t="s">
        <v>1555</v>
      </c>
      <c r="L1829" s="3" t="s">
        <v>1557</v>
      </c>
      <c r="M1829" s="3" t="s">
        <v>399</v>
      </c>
      <c r="N1829" s="3" t="s">
        <v>974</v>
      </c>
      <c r="O1829">
        <v>1</v>
      </c>
      <c r="P1829" s="3" t="s">
        <v>3606</v>
      </c>
      <c r="Q1829" s="3" t="s">
        <v>3606</v>
      </c>
      <c r="R1829" s="3" t="s">
        <v>3606</v>
      </c>
      <c r="S1829" s="3" t="s">
        <v>1185</v>
      </c>
      <c r="T1829" s="3" t="s">
        <v>2669</v>
      </c>
      <c r="U1829" s="3" t="s">
        <v>400</v>
      </c>
      <c r="V1829" s="3" t="s">
        <v>401</v>
      </c>
      <c r="W1829" s="3" t="s">
        <v>410</v>
      </c>
      <c r="X1829" s="3" t="s">
        <v>410</v>
      </c>
      <c r="Y1829" s="3" t="s">
        <v>404</v>
      </c>
      <c r="Z1829" s="3" t="s">
        <v>3704</v>
      </c>
      <c r="AA1829" s="3" t="s">
        <v>405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20</v>
      </c>
      <c r="AW1829">
        <v>2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10</v>
      </c>
      <c r="CS1829">
        <v>10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0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35</v>
      </c>
      <c r="DQ1829">
        <v>35</v>
      </c>
      <c r="DR1829">
        <v>0</v>
      </c>
      <c r="DS1829">
        <v>0</v>
      </c>
      <c r="DT1829">
        <v>35</v>
      </c>
      <c r="DU1829">
        <v>11.875</v>
      </c>
      <c r="DV1829">
        <v>25</v>
      </c>
      <c r="DW1829">
        <v>0</v>
      </c>
      <c r="DX1829">
        <v>0</v>
      </c>
      <c r="DY1829" s="4">
        <v>46203</v>
      </c>
      <c r="DZ1829" s="3" t="s">
        <v>6273</v>
      </c>
      <c r="EA1829">
        <v>25</v>
      </c>
      <c r="EB1829">
        <v>0</v>
      </c>
      <c r="EC1829">
        <v>65</v>
      </c>
      <c r="ED1829">
        <v>0</v>
      </c>
      <c r="EE1829">
        <v>25</v>
      </c>
      <c r="EF1829">
        <v>65</v>
      </c>
      <c r="EG1829">
        <v>21.666667</v>
      </c>
      <c r="EH1829">
        <v>1.1499999999999999</v>
      </c>
      <c r="EI1829" s="3" t="s">
        <v>7</v>
      </c>
      <c r="EJ1829">
        <v>0</v>
      </c>
      <c r="EK1829">
        <v>0</v>
      </c>
    </row>
    <row r="1830" spans="1:141" x14ac:dyDescent="0.25">
      <c r="A1830" s="3" t="s">
        <v>396</v>
      </c>
      <c r="B1830" s="3" t="s">
        <v>397</v>
      </c>
      <c r="C1830" s="3" t="s">
        <v>13</v>
      </c>
      <c r="D1830" s="3" t="s">
        <v>14</v>
      </c>
      <c r="E1830" s="3" t="s">
        <v>1369</v>
      </c>
      <c r="F1830" s="3" t="s">
        <v>1370</v>
      </c>
      <c r="G1830" s="3" t="s">
        <v>1371</v>
      </c>
      <c r="H1830" s="3" t="s">
        <v>1372</v>
      </c>
      <c r="I1830" s="3" t="s">
        <v>96</v>
      </c>
      <c r="J1830" s="3" t="s">
        <v>97</v>
      </c>
      <c r="K1830" s="3" t="s">
        <v>1555</v>
      </c>
      <c r="L1830" s="3" t="s">
        <v>1557</v>
      </c>
      <c r="M1830" s="3" t="s">
        <v>399</v>
      </c>
      <c r="N1830" s="3" t="s">
        <v>974</v>
      </c>
      <c r="O1830">
        <v>1</v>
      </c>
      <c r="P1830" s="3" t="s">
        <v>3606</v>
      </c>
      <c r="Q1830" s="3" t="s">
        <v>3606</v>
      </c>
      <c r="R1830" s="3" t="s">
        <v>3606</v>
      </c>
      <c r="S1830" s="3" t="s">
        <v>904</v>
      </c>
      <c r="T1830" s="3" t="s">
        <v>2656</v>
      </c>
      <c r="U1830" s="3" t="s">
        <v>419</v>
      </c>
      <c r="V1830" s="3" t="s">
        <v>420</v>
      </c>
      <c r="W1830" s="3" t="s">
        <v>420</v>
      </c>
      <c r="X1830" s="3" t="s">
        <v>4351</v>
      </c>
      <c r="Y1830" s="3" t="s">
        <v>404</v>
      </c>
      <c r="Z1830" s="3" t="s">
        <v>3703</v>
      </c>
      <c r="AA1830" s="3" t="s">
        <v>405</v>
      </c>
      <c r="AB1830">
        <v>0</v>
      </c>
      <c r="AC1830">
        <v>0</v>
      </c>
      <c r="AD1830">
        <v>1</v>
      </c>
      <c r="AE1830">
        <v>0</v>
      </c>
      <c r="AF1830">
        <v>0</v>
      </c>
      <c r="AG1830">
        <v>1</v>
      </c>
      <c r="AH1830">
        <v>0</v>
      </c>
      <c r="AI1830">
        <v>0</v>
      </c>
      <c r="AJ1830">
        <v>0</v>
      </c>
      <c r="AK1830">
        <v>0</v>
      </c>
      <c r="AL1830">
        <v>2</v>
      </c>
      <c r="AM1830">
        <v>0</v>
      </c>
      <c r="AN1830">
        <v>0</v>
      </c>
      <c r="AO1830">
        <v>2</v>
      </c>
      <c r="AP1830">
        <v>0</v>
      </c>
      <c r="AQ1830">
        <v>0</v>
      </c>
      <c r="AR1830">
        <v>0</v>
      </c>
      <c r="AS1830">
        <v>0</v>
      </c>
      <c r="AT1830">
        <v>3</v>
      </c>
      <c r="AU1830">
        <v>0</v>
      </c>
      <c r="AV1830">
        <v>0</v>
      </c>
      <c r="AW1830">
        <v>3</v>
      </c>
      <c r="AX1830">
        <v>0</v>
      </c>
      <c r="AY1830">
        <v>0</v>
      </c>
      <c r="AZ1830">
        <v>0</v>
      </c>
      <c r="BA1830">
        <v>0</v>
      </c>
      <c r="BB1830">
        <v>2</v>
      </c>
      <c r="BC1830">
        <v>0</v>
      </c>
      <c r="BD1830">
        <v>0</v>
      </c>
      <c r="BE1830">
        <v>2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1</v>
      </c>
      <c r="BS1830">
        <v>0</v>
      </c>
      <c r="BT1830">
        <v>0</v>
      </c>
      <c r="BU1830">
        <v>1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4</v>
      </c>
      <c r="CI1830">
        <v>0</v>
      </c>
      <c r="CJ1830">
        <v>0</v>
      </c>
      <c r="CK1830">
        <v>4</v>
      </c>
      <c r="CL1830">
        <v>0</v>
      </c>
      <c r="CM1830">
        <v>0</v>
      </c>
      <c r="CN1830">
        <v>0</v>
      </c>
      <c r="CO1830">
        <v>0</v>
      </c>
      <c r="CP1830">
        <v>1</v>
      </c>
      <c r="CQ1830">
        <v>0</v>
      </c>
      <c r="CR1830">
        <v>0</v>
      </c>
      <c r="CS1830">
        <v>1</v>
      </c>
      <c r="CT1830">
        <v>0</v>
      </c>
      <c r="CU1830">
        <v>0</v>
      </c>
      <c r="CV1830">
        <v>0</v>
      </c>
      <c r="CW1830">
        <v>0</v>
      </c>
      <c r="CX1830">
        <v>1</v>
      </c>
      <c r="CY1830">
        <v>0</v>
      </c>
      <c r="CZ1830">
        <v>0</v>
      </c>
      <c r="DA1830">
        <v>1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0</v>
      </c>
      <c r="DN1830">
        <v>1</v>
      </c>
      <c r="DO1830">
        <v>0</v>
      </c>
      <c r="DP1830">
        <v>0</v>
      </c>
      <c r="DQ1830">
        <v>1</v>
      </c>
      <c r="DR1830">
        <v>0</v>
      </c>
      <c r="DS1830">
        <v>0</v>
      </c>
      <c r="DT1830">
        <v>3</v>
      </c>
      <c r="DU1830">
        <v>3.3340000000000002E-2</v>
      </c>
      <c r="DV1830">
        <v>1</v>
      </c>
      <c r="DW1830">
        <v>0</v>
      </c>
      <c r="DX1830">
        <v>0</v>
      </c>
      <c r="DY1830" s="4">
        <v>46568</v>
      </c>
      <c r="DZ1830" s="3" t="s">
        <v>6273</v>
      </c>
      <c r="EA1830">
        <v>3</v>
      </c>
      <c r="EB1830">
        <v>0</v>
      </c>
      <c r="EC1830">
        <v>16</v>
      </c>
      <c r="ED1830">
        <v>0</v>
      </c>
      <c r="EE1830">
        <v>3</v>
      </c>
      <c r="EF1830">
        <v>16</v>
      </c>
      <c r="EG1830">
        <v>1.7777780000000001</v>
      </c>
      <c r="EH1830">
        <v>1.69</v>
      </c>
      <c r="EI1830" s="3" t="s">
        <v>7</v>
      </c>
      <c r="EJ1830">
        <v>0</v>
      </c>
      <c r="EK1830">
        <v>0</v>
      </c>
    </row>
    <row r="1831" spans="1:141" x14ac:dyDescent="0.25">
      <c r="A1831" s="3" t="s">
        <v>396</v>
      </c>
      <c r="B1831" s="3" t="s">
        <v>397</v>
      </c>
      <c r="C1831" s="3" t="s">
        <v>13</v>
      </c>
      <c r="D1831" s="3" t="s">
        <v>14</v>
      </c>
      <c r="E1831" s="3" t="s">
        <v>1369</v>
      </c>
      <c r="F1831" s="3" t="s">
        <v>1370</v>
      </c>
      <c r="G1831" s="3" t="s">
        <v>1371</v>
      </c>
      <c r="H1831" s="3" t="s">
        <v>1372</v>
      </c>
      <c r="I1831" s="3" t="s">
        <v>341</v>
      </c>
      <c r="J1831" s="3" t="s">
        <v>342</v>
      </c>
      <c r="K1831" s="3" t="s">
        <v>1555</v>
      </c>
      <c r="L1831" s="3" t="s">
        <v>1557</v>
      </c>
      <c r="M1831" s="3" t="s">
        <v>399</v>
      </c>
      <c r="N1831" s="3" t="s">
        <v>974</v>
      </c>
      <c r="O1831">
        <v>3</v>
      </c>
      <c r="P1831" s="3" t="s">
        <v>3606</v>
      </c>
      <c r="Q1831" s="3" t="s">
        <v>3606</v>
      </c>
      <c r="R1831" s="3" t="s">
        <v>3606</v>
      </c>
      <c r="S1831" s="3" t="s">
        <v>897</v>
      </c>
      <c r="T1831" s="3" t="s">
        <v>3401</v>
      </c>
      <c r="U1831" s="3" t="s">
        <v>422</v>
      </c>
      <c r="V1831" s="3" t="s">
        <v>420</v>
      </c>
      <c r="W1831" s="3" t="s">
        <v>420</v>
      </c>
      <c r="X1831" s="3" t="s">
        <v>4351</v>
      </c>
      <c r="Y1831" s="3" t="s">
        <v>425</v>
      </c>
      <c r="Z1831" s="3" t="s">
        <v>3703</v>
      </c>
      <c r="AA1831" s="3" t="s">
        <v>405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0</v>
      </c>
      <c r="DD1831">
        <v>0</v>
      </c>
      <c r="DE1831">
        <v>0</v>
      </c>
      <c r="DF1831">
        <v>68</v>
      </c>
      <c r="DG1831">
        <v>0</v>
      </c>
      <c r="DH1831">
        <v>0</v>
      </c>
      <c r="DI1831">
        <v>68</v>
      </c>
      <c r="DJ1831">
        <v>0</v>
      </c>
      <c r="DK1831">
        <v>0</v>
      </c>
      <c r="DL1831">
        <v>0</v>
      </c>
      <c r="DM1831">
        <v>0</v>
      </c>
      <c r="DN1831">
        <v>104</v>
      </c>
      <c r="DO1831">
        <v>0</v>
      </c>
      <c r="DP1831">
        <v>0</v>
      </c>
      <c r="DQ1831">
        <v>104</v>
      </c>
      <c r="DR1831">
        <v>0</v>
      </c>
      <c r="DS1831">
        <v>0</v>
      </c>
      <c r="DT1831">
        <v>132</v>
      </c>
      <c r="DU1831">
        <v>0.72499999999999998</v>
      </c>
      <c r="DV1831">
        <v>0</v>
      </c>
      <c r="DW1831">
        <v>0</v>
      </c>
      <c r="DX1831">
        <v>0</v>
      </c>
      <c r="DY1831" s="4">
        <v>46538</v>
      </c>
      <c r="DZ1831" s="3" t="s">
        <v>6273</v>
      </c>
      <c r="EA1831">
        <v>28</v>
      </c>
      <c r="EB1831">
        <v>0</v>
      </c>
      <c r="EC1831">
        <v>172</v>
      </c>
      <c r="ED1831">
        <v>0</v>
      </c>
      <c r="EE1831">
        <v>28</v>
      </c>
      <c r="EF1831">
        <v>172</v>
      </c>
      <c r="EG1831">
        <v>86</v>
      </c>
      <c r="EH1831">
        <v>0.33</v>
      </c>
      <c r="EI1831" s="3" t="s">
        <v>7</v>
      </c>
      <c r="EJ1831">
        <v>0</v>
      </c>
      <c r="EK1831">
        <v>0</v>
      </c>
    </row>
    <row r="1832" spans="1:141" x14ac:dyDescent="0.25">
      <c r="A1832" s="3" t="s">
        <v>396</v>
      </c>
      <c r="B1832" s="3" t="s">
        <v>397</v>
      </c>
      <c r="C1832" s="3" t="s">
        <v>13</v>
      </c>
      <c r="D1832" s="3" t="s">
        <v>14</v>
      </c>
      <c r="E1832" s="3" t="s">
        <v>1369</v>
      </c>
      <c r="F1832" s="3" t="s">
        <v>1370</v>
      </c>
      <c r="G1832" s="3" t="s">
        <v>1371</v>
      </c>
      <c r="H1832" s="3" t="s">
        <v>1372</v>
      </c>
      <c r="I1832" s="3" t="s">
        <v>341</v>
      </c>
      <c r="J1832" s="3" t="s">
        <v>342</v>
      </c>
      <c r="K1832" s="3" t="s">
        <v>1555</v>
      </c>
      <c r="L1832" s="3" t="s">
        <v>1557</v>
      </c>
      <c r="M1832" s="3" t="s">
        <v>399</v>
      </c>
      <c r="N1832" s="3" t="s">
        <v>974</v>
      </c>
      <c r="O1832">
        <v>3</v>
      </c>
      <c r="P1832" s="3" t="s">
        <v>3606</v>
      </c>
      <c r="Q1832" s="3" t="s">
        <v>3606</v>
      </c>
      <c r="R1832" s="3" t="s">
        <v>3606</v>
      </c>
      <c r="S1832" s="3" t="s">
        <v>764</v>
      </c>
      <c r="T1832" s="3" t="s">
        <v>2356</v>
      </c>
      <c r="U1832" s="3" t="s">
        <v>763</v>
      </c>
      <c r="V1832" s="3" t="s">
        <v>401</v>
      </c>
      <c r="W1832" s="3" t="s">
        <v>410</v>
      </c>
      <c r="X1832" s="3" t="s">
        <v>410</v>
      </c>
      <c r="Y1832" s="3" t="s">
        <v>425</v>
      </c>
      <c r="Z1832" s="3" t="s">
        <v>3704</v>
      </c>
      <c r="AA1832" s="3" t="s">
        <v>405</v>
      </c>
      <c r="AB1832">
        <v>0</v>
      </c>
      <c r="AC1832">
        <v>1</v>
      </c>
      <c r="AD1832">
        <v>0</v>
      </c>
      <c r="AE1832">
        <v>0</v>
      </c>
      <c r="AF1832">
        <v>0</v>
      </c>
      <c r="AG1832">
        <v>1</v>
      </c>
      <c r="AH1832">
        <v>0</v>
      </c>
      <c r="AI1832">
        <v>0</v>
      </c>
      <c r="AJ1832">
        <v>0</v>
      </c>
      <c r="AK1832">
        <v>2</v>
      </c>
      <c r="AL1832">
        <v>0</v>
      </c>
      <c r="AM1832">
        <v>0</v>
      </c>
      <c r="AN1832">
        <v>0</v>
      </c>
      <c r="AO1832">
        <v>2</v>
      </c>
      <c r="AP1832">
        <v>0</v>
      </c>
      <c r="AQ1832">
        <v>0</v>
      </c>
      <c r="AR1832">
        <v>0</v>
      </c>
      <c r="AS1832">
        <v>2</v>
      </c>
      <c r="AT1832">
        <v>0</v>
      </c>
      <c r="AU1832">
        <v>0</v>
      </c>
      <c r="AV1832">
        <v>0</v>
      </c>
      <c r="AW1832">
        <v>2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2</v>
      </c>
      <c r="BZ1832">
        <v>0</v>
      </c>
      <c r="CA1832">
        <v>0</v>
      </c>
      <c r="CB1832">
        <v>0</v>
      </c>
      <c r="CC1832">
        <v>2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6</v>
      </c>
      <c r="DF1832">
        <v>0</v>
      </c>
      <c r="DG1832">
        <v>0</v>
      </c>
      <c r="DH1832">
        <v>0</v>
      </c>
      <c r="DI1832">
        <v>6</v>
      </c>
      <c r="DJ1832">
        <v>0</v>
      </c>
      <c r="DK1832">
        <v>0</v>
      </c>
      <c r="DL1832">
        <v>0</v>
      </c>
      <c r="DM1832">
        <v>2</v>
      </c>
      <c r="DN1832">
        <v>0</v>
      </c>
      <c r="DO1832">
        <v>0</v>
      </c>
      <c r="DP1832">
        <v>0</v>
      </c>
      <c r="DQ1832">
        <v>2</v>
      </c>
      <c r="DR1832">
        <v>0</v>
      </c>
      <c r="DS1832">
        <v>0</v>
      </c>
      <c r="DT1832">
        <v>5</v>
      </c>
      <c r="DU1832">
        <v>0.97499999999999998</v>
      </c>
      <c r="DV1832">
        <v>0</v>
      </c>
      <c r="DW1832">
        <v>0</v>
      </c>
      <c r="DX1832">
        <v>0</v>
      </c>
      <c r="DY1832" s="4">
        <v>47391</v>
      </c>
      <c r="DZ1832" s="3" t="s">
        <v>6273</v>
      </c>
      <c r="EA1832">
        <v>3</v>
      </c>
      <c r="EB1832">
        <v>0</v>
      </c>
      <c r="EC1832">
        <v>15</v>
      </c>
      <c r="ED1832">
        <v>0</v>
      </c>
      <c r="EE1832">
        <v>3</v>
      </c>
      <c r="EF1832">
        <v>15</v>
      </c>
      <c r="EG1832">
        <v>2.5</v>
      </c>
      <c r="EH1832">
        <v>1.2</v>
      </c>
      <c r="EI1832" s="3" t="s">
        <v>7</v>
      </c>
      <c r="EJ1832">
        <v>0</v>
      </c>
      <c r="EK1832">
        <v>0</v>
      </c>
    </row>
    <row r="1833" spans="1:141" x14ac:dyDescent="0.25">
      <c r="A1833" s="3" t="s">
        <v>396</v>
      </c>
      <c r="B1833" s="3" t="s">
        <v>397</v>
      </c>
      <c r="C1833" s="3" t="s">
        <v>13</v>
      </c>
      <c r="D1833" s="3" t="s">
        <v>14</v>
      </c>
      <c r="E1833" s="3" t="s">
        <v>1615</v>
      </c>
      <c r="F1833" s="3" t="s">
        <v>1616</v>
      </c>
      <c r="G1833" s="3" t="s">
        <v>1617</v>
      </c>
      <c r="H1833" s="3" t="s">
        <v>1618</v>
      </c>
      <c r="I1833" s="3" t="s">
        <v>199</v>
      </c>
      <c r="J1833" s="3" t="s">
        <v>200</v>
      </c>
      <c r="K1833" s="3" t="s">
        <v>1555</v>
      </c>
      <c r="L1833" s="3" t="s">
        <v>1557</v>
      </c>
      <c r="M1833" s="3" t="s">
        <v>399</v>
      </c>
      <c r="N1833" s="3" t="s">
        <v>974</v>
      </c>
      <c r="O1833">
        <v>1</v>
      </c>
      <c r="P1833" s="3" t="s">
        <v>3606</v>
      </c>
      <c r="Q1833" s="3" t="s">
        <v>3606</v>
      </c>
      <c r="R1833" s="3" t="s">
        <v>3606</v>
      </c>
      <c r="S1833" s="3" t="s">
        <v>849</v>
      </c>
      <c r="T1833" s="3" t="s">
        <v>2544</v>
      </c>
      <c r="U1833" s="3" t="s">
        <v>400</v>
      </c>
      <c r="V1833" s="3" t="s">
        <v>401</v>
      </c>
      <c r="W1833" s="3" t="s">
        <v>410</v>
      </c>
      <c r="X1833" s="3" t="s">
        <v>410</v>
      </c>
      <c r="Y1833" s="3" t="s">
        <v>404</v>
      </c>
      <c r="Z1833" s="3" t="s">
        <v>3704</v>
      </c>
      <c r="AA1833" s="3" t="s">
        <v>405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1</v>
      </c>
      <c r="BB1833">
        <v>0</v>
      </c>
      <c r="BC1833">
        <v>0</v>
      </c>
      <c r="BD1833">
        <v>0</v>
      </c>
      <c r="BE1833">
        <v>1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  <c r="DL1833">
        <v>0</v>
      </c>
      <c r="DM1833">
        <v>2</v>
      </c>
      <c r="DN1833">
        <v>0</v>
      </c>
      <c r="DO1833">
        <v>0</v>
      </c>
      <c r="DP1833">
        <v>0</v>
      </c>
      <c r="DQ1833">
        <v>2</v>
      </c>
      <c r="DR1833">
        <v>0</v>
      </c>
      <c r="DS1833">
        <v>0</v>
      </c>
      <c r="DT1833">
        <v>2</v>
      </c>
      <c r="DU1833">
        <v>99.424999999999997</v>
      </c>
      <c r="DV1833">
        <v>1</v>
      </c>
      <c r="DW1833">
        <v>0</v>
      </c>
      <c r="DX1833">
        <v>0</v>
      </c>
      <c r="DY1833" s="4">
        <v>47269</v>
      </c>
      <c r="DZ1833" s="3" t="s">
        <v>6273</v>
      </c>
      <c r="EA1833">
        <v>1</v>
      </c>
      <c r="EB1833">
        <v>0</v>
      </c>
      <c r="EC1833">
        <v>3</v>
      </c>
      <c r="ED1833">
        <v>0</v>
      </c>
      <c r="EE1833">
        <v>1</v>
      </c>
      <c r="EF1833">
        <v>3</v>
      </c>
      <c r="EG1833">
        <v>1.5</v>
      </c>
      <c r="EH1833">
        <v>0.67</v>
      </c>
      <c r="EI1833" s="3" t="s">
        <v>7</v>
      </c>
      <c r="EJ1833">
        <v>0</v>
      </c>
      <c r="EK1833">
        <v>0</v>
      </c>
    </row>
    <row r="1834" spans="1:141" x14ac:dyDescent="0.25">
      <c r="A1834" s="3" t="s">
        <v>396</v>
      </c>
      <c r="B1834" s="3" t="s">
        <v>397</v>
      </c>
      <c r="C1834" s="3" t="s">
        <v>13</v>
      </c>
      <c r="D1834" s="3" t="s">
        <v>14</v>
      </c>
      <c r="E1834" s="3" t="s">
        <v>1369</v>
      </c>
      <c r="F1834" s="3" t="s">
        <v>1370</v>
      </c>
      <c r="G1834" s="3" t="s">
        <v>1371</v>
      </c>
      <c r="H1834" s="3" t="s">
        <v>1372</v>
      </c>
      <c r="I1834" s="3" t="s">
        <v>39</v>
      </c>
      <c r="J1834" s="3" t="s">
        <v>40</v>
      </c>
      <c r="K1834" s="3" t="s">
        <v>1373</v>
      </c>
      <c r="L1834" s="3" t="s">
        <v>1502</v>
      </c>
      <c r="M1834" s="3" t="s">
        <v>399</v>
      </c>
      <c r="N1834" s="3" t="s">
        <v>974</v>
      </c>
      <c r="O1834">
        <v>3</v>
      </c>
      <c r="P1834" s="3" t="s">
        <v>3606</v>
      </c>
      <c r="Q1834" s="3" t="s">
        <v>3606</v>
      </c>
      <c r="R1834" s="3" t="s">
        <v>3606</v>
      </c>
      <c r="S1834" s="3" t="s">
        <v>1007</v>
      </c>
      <c r="T1834" s="3" t="s">
        <v>2351</v>
      </c>
      <c r="U1834" s="3" t="s">
        <v>400</v>
      </c>
      <c r="V1834" s="3" t="s">
        <v>401</v>
      </c>
      <c r="W1834" s="3" t="s">
        <v>410</v>
      </c>
      <c r="X1834" s="3" t="s">
        <v>410</v>
      </c>
      <c r="Y1834" s="3" t="s">
        <v>425</v>
      </c>
      <c r="Z1834" s="3" t="s">
        <v>3704</v>
      </c>
      <c r="AA1834" s="3" t="s">
        <v>405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4</v>
      </c>
      <c r="AW1834">
        <v>4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3</v>
      </c>
      <c r="BE1834">
        <v>3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3</v>
      </c>
      <c r="CC1834">
        <v>3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0</v>
      </c>
      <c r="DE1834">
        <v>0</v>
      </c>
      <c r="DF1834">
        <v>0</v>
      </c>
      <c r="DG1834">
        <v>0</v>
      </c>
      <c r="DH1834">
        <v>0</v>
      </c>
      <c r="DI1834">
        <v>0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0</v>
      </c>
      <c r="DP1834">
        <v>0</v>
      </c>
      <c r="DQ1834">
        <v>0</v>
      </c>
      <c r="DR1834">
        <v>0</v>
      </c>
      <c r="DS1834">
        <v>0</v>
      </c>
      <c r="DT1834">
        <v>5</v>
      </c>
      <c r="DU1834">
        <v>4.6875</v>
      </c>
      <c r="DV1834">
        <v>0</v>
      </c>
      <c r="DW1834">
        <v>0</v>
      </c>
      <c r="DX1834">
        <v>0</v>
      </c>
      <c r="DY1834" s="4">
        <v>46507</v>
      </c>
      <c r="DZ1834" s="3" t="s">
        <v>6273</v>
      </c>
      <c r="EA1834">
        <v>5</v>
      </c>
      <c r="EB1834">
        <v>0</v>
      </c>
      <c r="EC1834">
        <v>10</v>
      </c>
      <c r="ED1834">
        <v>0</v>
      </c>
      <c r="EE1834">
        <v>5</v>
      </c>
      <c r="EF1834">
        <v>10</v>
      </c>
      <c r="EG1834">
        <v>3.3333330000000001</v>
      </c>
      <c r="EH1834">
        <v>1.5</v>
      </c>
      <c r="EI1834" s="3" t="s">
        <v>7</v>
      </c>
      <c r="EJ1834">
        <v>0</v>
      </c>
      <c r="EK1834">
        <v>0</v>
      </c>
    </row>
    <row r="1835" spans="1:141" x14ac:dyDescent="0.25">
      <c r="A1835" s="3" t="s">
        <v>396</v>
      </c>
      <c r="B1835" s="3" t="s">
        <v>397</v>
      </c>
      <c r="C1835" s="3" t="s">
        <v>13</v>
      </c>
      <c r="D1835" s="3" t="s">
        <v>14</v>
      </c>
      <c r="E1835" s="3" t="s">
        <v>1369</v>
      </c>
      <c r="F1835" s="3" t="s">
        <v>1370</v>
      </c>
      <c r="G1835" s="3" t="s">
        <v>1371</v>
      </c>
      <c r="H1835" s="3" t="s">
        <v>1372</v>
      </c>
      <c r="I1835" s="3" t="s">
        <v>284</v>
      </c>
      <c r="J1835" s="3" t="s">
        <v>285</v>
      </c>
      <c r="K1835" s="3" t="s">
        <v>1555</v>
      </c>
      <c r="L1835" s="3" t="s">
        <v>1556</v>
      </c>
      <c r="M1835" s="3" t="s">
        <v>399</v>
      </c>
      <c r="N1835" s="3" t="s">
        <v>974</v>
      </c>
      <c r="O1835">
        <v>2</v>
      </c>
      <c r="P1835" s="3" t="s">
        <v>3606</v>
      </c>
      <c r="Q1835" s="3" t="s">
        <v>3606</v>
      </c>
      <c r="R1835" s="3" t="s">
        <v>3606</v>
      </c>
      <c r="S1835" s="3" t="s">
        <v>475</v>
      </c>
      <c r="T1835" s="3" t="s">
        <v>2824</v>
      </c>
      <c r="U1835" s="3" t="s">
        <v>419</v>
      </c>
      <c r="V1835" s="3" t="s">
        <v>420</v>
      </c>
      <c r="W1835" s="3" t="s">
        <v>4352</v>
      </c>
      <c r="X1835" s="3" t="s">
        <v>4353</v>
      </c>
      <c r="Y1835" s="3" t="s">
        <v>425</v>
      </c>
      <c r="Z1835" s="3" t="s">
        <v>3703</v>
      </c>
      <c r="AA1835" s="3" t="s">
        <v>405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2</v>
      </c>
      <c r="AU1835">
        <v>0</v>
      </c>
      <c r="AV1835">
        <v>0</v>
      </c>
      <c r="AW1835">
        <v>2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2</v>
      </c>
      <c r="CA1835">
        <v>0</v>
      </c>
      <c r="CB1835">
        <v>0</v>
      </c>
      <c r="CC1835">
        <v>2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3</v>
      </c>
      <c r="CQ1835">
        <v>0</v>
      </c>
      <c r="CR1835">
        <v>0</v>
      </c>
      <c r="CS1835">
        <v>3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>
        <v>0</v>
      </c>
      <c r="DD1835">
        <v>0</v>
      </c>
      <c r="DE1835">
        <v>0</v>
      </c>
      <c r="DF1835">
        <v>2</v>
      </c>
      <c r="DG1835">
        <v>0</v>
      </c>
      <c r="DH1835">
        <v>0</v>
      </c>
      <c r="DI1835">
        <v>2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v>0</v>
      </c>
      <c r="DP1835">
        <v>0</v>
      </c>
      <c r="DQ1835">
        <v>0</v>
      </c>
      <c r="DR1835">
        <v>0</v>
      </c>
      <c r="DS1835">
        <v>0</v>
      </c>
      <c r="DT1835">
        <v>1</v>
      </c>
      <c r="DU1835">
        <v>58.392695000000003</v>
      </c>
      <c r="DV1835">
        <v>0</v>
      </c>
      <c r="DW1835">
        <v>0</v>
      </c>
      <c r="DX1835">
        <v>0</v>
      </c>
      <c r="DY1835" s="4">
        <v>46873</v>
      </c>
      <c r="DZ1835" s="3" t="s">
        <v>6273</v>
      </c>
      <c r="EA1835">
        <v>1</v>
      </c>
      <c r="EB1835">
        <v>0</v>
      </c>
      <c r="EC1835">
        <v>9</v>
      </c>
      <c r="ED1835">
        <v>0</v>
      </c>
      <c r="EE1835">
        <v>1</v>
      </c>
      <c r="EF1835">
        <v>9</v>
      </c>
      <c r="EG1835">
        <v>2.25</v>
      </c>
      <c r="EH1835">
        <v>0.44</v>
      </c>
      <c r="EI1835" s="3" t="s">
        <v>7</v>
      </c>
      <c r="EJ1835">
        <v>0</v>
      </c>
      <c r="EK1835">
        <v>0</v>
      </c>
    </row>
    <row r="1836" spans="1:141" x14ac:dyDescent="0.25">
      <c r="A1836" s="3" t="s">
        <v>396</v>
      </c>
      <c r="B1836" s="3" t="s">
        <v>397</v>
      </c>
      <c r="C1836" s="3" t="s">
        <v>13</v>
      </c>
      <c r="D1836" s="3" t="s">
        <v>14</v>
      </c>
      <c r="E1836" s="3" t="s">
        <v>1369</v>
      </c>
      <c r="F1836" s="3" t="s">
        <v>1370</v>
      </c>
      <c r="G1836" s="3" t="s">
        <v>1371</v>
      </c>
      <c r="H1836" s="3" t="s">
        <v>1372</v>
      </c>
      <c r="I1836" s="3" t="s">
        <v>51</v>
      </c>
      <c r="J1836" s="3" t="s">
        <v>52</v>
      </c>
      <c r="K1836" s="3" t="s">
        <v>1373</v>
      </c>
      <c r="L1836" s="3" t="s">
        <v>1502</v>
      </c>
      <c r="M1836" s="3" t="s">
        <v>399</v>
      </c>
      <c r="N1836" s="3" t="s">
        <v>974</v>
      </c>
      <c r="O1836">
        <v>1</v>
      </c>
      <c r="P1836" s="3" t="s">
        <v>3606</v>
      </c>
      <c r="Q1836" s="3" t="s">
        <v>3606</v>
      </c>
      <c r="R1836" s="3" t="s">
        <v>3606</v>
      </c>
      <c r="S1836" s="3" t="s">
        <v>943</v>
      </c>
      <c r="T1836" s="3" t="s">
        <v>2731</v>
      </c>
      <c r="U1836" s="3" t="s">
        <v>400</v>
      </c>
      <c r="V1836" s="3" t="s">
        <v>401</v>
      </c>
      <c r="W1836" s="3" t="s">
        <v>410</v>
      </c>
      <c r="X1836" s="3" t="s">
        <v>410</v>
      </c>
      <c r="Y1836" s="3" t="s">
        <v>404</v>
      </c>
      <c r="Z1836" s="3" t="s">
        <v>539</v>
      </c>
      <c r="AA1836" s="3" t="s">
        <v>405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1</v>
      </c>
      <c r="CS1836">
        <v>1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0</v>
      </c>
      <c r="DD1836">
        <v>0</v>
      </c>
      <c r="DE1836">
        <v>0</v>
      </c>
      <c r="DF1836">
        <v>0</v>
      </c>
      <c r="DG1836">
        <v>0</v>
      </c>
      <c r="DH1836">
        <v>0</v>
      </c>
      <c r="DI1836">
        <v>0</v>
      </c>
      <c r="DJ1836">
        <v>0</v>
      </c>
      <c r="DK1836">
        <v>0</v>
      </c>
      <c r="DL1836">
        <v>0</v>
      </c>
      <c r="DM1836">
        <v>0</v>
      </c>
      <c r="DN1836">
        <v>0</v>
      </c>
      <c r="DO1836">
        <v>0</v>
      </c>
      <c r="DP1836">
        <v>0</v>
      </c>
      <c r="DQ1836">
        <v>0</v>
      </c>
      <c r="DR1836">
        <v>0</v>
      </c>
      <c r="DS1836">
        <v>0</v>
      </c>
      <c r="DT1836">
        <v>0</v>
      </c>
      <c r="DU1836">
        <v>67.5</v>
      </c>
      <c r="DV1836">
        <v>1</v>
      </c>
      <c r="DW1836">
        <v>0</v>
      </c>
      <c r="DX1836">
        <v>0</v>
      </c>
      <c r="DY1836" s="4">
        <v>47691</v>
      </c>
      <c r="DZ1836" s="3" t="s">
        <v>6273</v>
      </c>
      <c r="EA1836">
        <v>1</v>
      </c>
      <c r="EB1836">
        <v>0</v>
      </c>
      <c r="EC1836">
        <v>1</v>
      </c>
      <c r="ED1836">
        <v>0</v>
      </c>
      <c r="EE1836">
        <v>1</v>
      </c>
      <c r="EF1836">
        <v>1</v>
      </c>
      <c r="EG1836">
        <v>1</v>
      </c>
      <c r="EH1836">
        <v>1</v>
      </c>
      <c r="EI1836" s="3" t="s">
        <v>7</v>
      </c>
      <c r="EJ1836">
        <v>0</v>
      </c>
      <c r="EK1836">
        <v>0</v>
      </c>
    </row>
    <row r="1837" spans="1:141" x14ac:dyDescent="0.25">
      <c r="A1837" s="3" t="s">
        <v>396</v>
      </c>
      <c r="B1837" s="3" t="s">
        <v>397</v>
      </c>
      <c r="C1837" s="3" t="s">
        <v>13</v>
      </c>
      <c r="D1837" s="3" t="s">
        <v>14</v>
      </c>
      <c r="E1837" s="3" t="s">
        <v>1369</v>
      </c>
      <c r="F1837" s="3" t="s">
        <v>1370</v>
      </c>
      <c r="G1837" s="3" t="s">
        <v>1371</v>
      </c>
      <c r="H1837" s="3" t="s">
        <v>1372</v>
      </c>
      <c r="I1837" s="3" t="s">
        <v>177</v>
      </c>
      <c r="J1837" s="3" t="s">
        <v>178</v>
      </c>
      <c r="K1837" s="3" t="s">
        <v>1555</v>
      </c>
      <c r="L1837" s="3" t="s">
        <v>1557</v>
      </c>
      <c r="M1837" s="3" t="s">
        <v>399</v>
      </c>
      <c r="N1837" s="3" t="s">
        <v>974</v>
      </c>
      <c r="O1837">
        <v>3</v>
      </c>
      <c r="P1837" s="3" t="s">
        <v>3606</v>
      </c>
      <c r="Q1837" s="3" t="s">
        <v>3606</v>
      </c>
      <c r="R1837" s="3" t="s">
        <v>3606</v>
      </c>
      <c r="S1837" s="3" t="s">
        <v>810</v>
      </c>
      <c r="T1837" s="3" t="s">
        <v>2437</v>
      </c>
      <c r="U1837" s="3" t="s">
        <v>811</v>
      </c>
      <c r="V1837" s="3" t="s">
        <v>420</v>
      </c>
      <c r="W1837" s="3" t="s">
        <v>420</v>
      </c>
      <c r="X1837" s="3" t="s">
        <v>4351</v>
      </c>
      <c r="Y1837" s="3" t="s">
        <v>425</v>
      </c>
      <c r="Z1837" s="3" t="s">
        <v>3704</v>
      </c>
      <c r="AA1837" s="3" t="s">
        <v>405</v>
      </c>
      <c r="AB1837">
        <v>0</v>
      </c>
      <c r="AC1837">
        <v>2</v>
      </c>
      <c r="AD1837">
        <v>0</v>
      </c>
      <c r="AE1837">
        <v>0</v>
      </c>
      <c r="AF1837">
        <v>0</v>
      </c>
      <c r="AG1837">
        <v>2</v>
      </c>
      <c r="AH1837">
        <v>0</v>
      </c>
      <c r="AI1837">
        <v>0</v>
      </c>
      <c r="AJ1837">
        <v>0</v>
      </c>
      <c r="AK1837">
        <v>3</v>
      </c>
      <c r="AL1837">
        <v>0</v>
      </c>
      <c r="AM1837">
        <v>0</v>
      </c>
      <c r="AN1837">
        <v>0</v>
      </c>
      <c r="AO1837">
        <v>3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3</v>
      </c>
      <c r="BB1837">
        <v>0</v>
      </c>
      <c r="BC1837">
        <v>0</v>
      </c>
      <c r="BD1837">
        <v>0</v>
      </c>
      <c r="BE1837">
        <v>3</v>
      </c>
      <c r="BF1837">
        <v>0</v>
      </c>
      <c r="BG1837">
        <v>0</v>
      </c>
      <c r="BH1837">
        <v>0</v>
      </c>
      <c r="BI1837">
        <v>10</v>
      </c>
      <c r="BJ1837">
        <v>0</v>
      </c>
      <c r="BK1837">
        <v>0</v>
      </c>
      <c r="BL1837">
        <v>0</v>
      </c>
      <c r="BM1837">
        <v>10</v>
      </c>
      <c r="BN1837">
        <v>0</v>
      </c>
      <c r="BO1837">
        <v>0</v>
      </c>
      <c r="BP1837">
        <v>0</v>
      </c>
      <c r="BQ1837">
        <v>2</v>
      </c>
      <c r="BR1837">
        <v>0</v>
      </c>
      <c r="BS1837">
        <v>0</v>
      </c>
      <c r="BT1837">
        <v>0</v>
      </c>
      <c r="BU1837">
        <v>2</v>
      </c>
      <c r="BV1837">
        <v>0</v>
      </c>
      <c r="BW1837">
        <v>0</v>
      </c>
      <c r="BX1837">
        <v>0</v>
      </c>
      <c r="BY1837">
        <v>9</v>
      </c>
      <c r="BZ1837">
        <v>0</v>
      </c>
      <c r="CA1837">
        <v>0</v>
      </c>
      <c r="CB1837">
        <v>0</v>
      </c>
      <c r="CC1837">
        <v>9</v>
      </c>
      <c r="CD1837">
        <v>0</v>
      </c>
      <c r="CE1837">
        <v>0</v>
      </c>
      <c r="CF1837">
        <v>0</v>
      </c>
      <c r="CG1837">
        <v>8</v>
      </c>
      <c r="CH1837">
        <v>0</v>
      </c>
      <c r="CI1837">
        <v>0</v>
      </c>
      <c r="CJ1837">
        <v>0</v>
      </c>
      <c r="CK1837">
        <v>8</v>
      </c>
      <c r="CL1837">
        <v>0</v>
      </c>
      <c r="CM1837">
        <v>0</v>
      </c>
      <c r="CN1837">
        <v>0</v>
      </c>
      <c r="CO1837">
        <v>3</v>
      </c>
      <c r="CP1837">
        <v>0</v>
      </c>
      <c r="CQ1837">
        <v>0</v>
      </c>
      <c r="CR1837">
        <v>0</v>
      </c>
      <c r="CS1837">
        <v>3</v>
      </c>
      <c r="CT1837">
        <v>0</v>
      </c>
      <c r="CU1837">
        <v>0</v>
      </c>
      <c r="CV1837">
        <v>0</v>
      </c>
      <c r="CW1837">
        <v>5</v>
      </c>
      <c r="CX1837">
        <v>0</v>
      </c>
      <c r="CY1837">
        <v>0</v>
      </c>
      <c r="CZ1837">
        <v>0</v>
      </c>
      <c r="DA1837">
        <v>5</v>
      </c>
      <c r="DB1837">
        <v>0</v>
      </c>
      <c r="DC1837">
        <v>0</v>
      </c>
      <c r="DD1837">
        <v>0</v>
      </c>
      <c r="DE1837">
        <v>26</v>
      </c>
      <c r="DF1837">
        <v>0</v>
      </c>
      <c r="DG1837">
        <v>0</v>
      </c>
      <c r="DH1837">
        <v>0</v>
      </c>
      <c r="DI1837">
        <v>26</v>
      </c>
      <c r="DJ1837">
        <v>0</v>
      </c>
      <c r="DK1837">
        <v>0</v>
      </c>
      <c r="DL1837">
        <v>0</v>
      </c>
      <c r="DM1837">
        <v>17</v>
      </c>
      <c r="DN1837">
        <v>0</v>
      </c>
      <c r="DO1837">
        <v>0</v>
      </c>
      <c r="DP1837">
        <v>0</v>
      </c>
      <c r="DQ1837">
        <v>17</v>
      </c>
      <c r="DR1837">
        <v>0</v>
      </c>
      <c r="DS1837">
        <v>0</v>
      </c>
      <c r="DT1837">
        <v>19</v>
      </c>
      <c r="DU1837">
        <v>0.79370099999999999</v>
      </c>
      <c r="DV1837">
        <v>2</v>
      </c>
      <c r="DW1837">
        <v>0</v>
      </c>
      <c r="DX1837">
        <v>0</v>
      </c>
      <c r="DY1837" s="4">
        <v>46507</v>
      </c>
      <c r="DZ1837" s="3" t="s">
        <v>6273</v>
      </c>
      <c r="EA1837">
        <v>4</v>
      </c>
      <c r="EB1837">
        <v>0</v>
      </c>
      <c r="EC1837">
        <v>88</v>
      </c>
      <c r="ED1837">
        <v>0</v>
      </c>
      <c r="EE1837">
        <v>4</v>
      </c>
      <c r="EF1837">
        <v>88</v>
      </c>
      <c r="EG1837">
        <v>8</v>
      </c>
      <c r="EH1837">
        <v>0.5</v>
      </c>
      <c r="EI1837" s="3" t="s">
        <v>7</v>
      </c>
      <c r="EJ1837">
        <v>0</v>
      </c>
      <c r="EK1837">
        <v>0</v>
      </c>
    </row>
    <row r="1838" spans="1:141" x14ac:dyDescent="0.25">
      <c r="A1838" s="3" t="s">
        <v>396</v>
      </c>
      <c r="B1838" s="3" t="s">
        <v>397</v>
      </c>
      <c r="C1838" s="3" t="s">
        <v>13</v>
      </c>
      <c r="D1838" s="3" t="s">
        <v>14</v>
      </c>
      <c r="E1838" s="3" t="s">
        <v>1369</v>
      </c>
      <c r="F1838" s="3" t="s">
        <v>1370</v>
      </c>
      <c r="G1838" s="3" t="s">
        <v>1371</v>
      </c>
      <c r="H1838" s="3" t="s">
        <v>1372</v>
      </c>
      <c r="I1838" s="3" t="s">
        <v>41</v>
      </c>
      <c r="J1838" s="3" t="s">
        <v>42</v>
      </c>
      <c r="K1838" s="3" t="s">
        <v>1373</v>
      </c>
      <c r="L1838" s="3" t="s">
        <v>1502</v>
      </c>
      <c r="M1838" s="3" t="s">
        <v>399</v>
      </c>
      <c r="N1838" s="3" t="s">
        <v>974</v>
      </c>
      <c r="O1838">
        <v>1</v>
      </c>
      <c r="P1838" s="3" t="s">
        <v>3606</v>
      </c>
      <c r="Q1838" s="3" t="s">
        <v>3606</v>
      </c>
      <c r="R1838" s="3" t="s">
        <v>3606</v>
      </c>
      <c r="S1838" s="3" t="s">
        <v>776</v>
      </c>
      <c r="T1838" s="3" t="s">
        <v>4178</v>
      </c>
      <c r="U1838" s="3" t="s">
        <v>400</v>
      </c>
      <c r="V1838" s="3" t="s">
        <v>401</v>
      </c>
      <c r="W1838" s="3" t="s">
        <v>410</v>
      </c>
      <c r="X1838" s="3" t="s">
        <v>410</v>
      </c>
      <c r="Y1838" s="3" t="s">
        <v>425</v>
      </c>
      <c r="Z1838" s="3" t="s">
        <v>3704</v>
      </c>
      <c r="AA1838" s="3" t="s">
        <v>405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1</v>
      </c>
      <c r="AL1838">
        <v>0</v>
      </c>
      <c r="AM1838">
        <v>0</v>
      </c>
      <c r="AN1838">
        <v>0</v>
      </c>
      <c r="AO1838">
        <v>1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0</v>
      </c>
      <c r="DE1838">
        <v>0</v>
      </c>
      <c r="DF1838">
        <v>0</v>
      </c>
      <c r="DG1838">
        <v>0</v>
      </c>
      <c r="DH1838">
        <v>0</v>
      </c>
      <c r="DI1838">
        <v>0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>
        <v>0</v>
      </c>
      <c r="DP1838">
        <v>0</v>
      </c>
      <c r="DQ1838">
        <v>0</v>
      </c>
      <c r="DR1838">
        <v>0</v>
      </c>
      <c r="DS1838">
        <v>0</v>
      </c>
      <c r="DT1838">
        <v>1</v>
      </c>
      <c r="DU1838">
        <v>11.25</v>
      </c>
      <c r="DV1838">
        <v>0</v>
      </c>
      <c r="DW1838">
        <v>0</v>
      </c>
      <c r="DX1838">
        <v>0</v>
      </c>
      <c r="DY1838" s="4">
        <v>46873</v>
      </c>
      <c r="DZ1838" s="3" t="s">
        <v>6273</v>
      </c>
      <c r="EA1838">
        <v>1</v>
      </c>
      <c r="EB1838">
        <v>0</v>
      </c>
      <c r="EC1838">
        <v>1</v>
      </c>
      <c r="ED1838">
        <v>0</v>
      </c>
      <c r="EE1838">
        <v>1</v>
      </c>
      <c r="EF1838">
        <v>1</v>
      </c>
      <c r="EG1838">
        <v>1</v>
      </c>
      <c r="EH1838">
        <v>1</v>
      </c>
      <c r="EI1838" s="3" t="s">
        <v>7</v>
      </c>
      <c r="EJ1838">
        <v>0</v>
      </c>
      <c r="EK1838">
        <v>0</v>
      </c>
    </row>
    <row r="1839" spans="1:141" x14ac:dyDescent="0.25">
      <c r="A1839" s="3" t="s">
        <v>396</v>
      </c>
      <c r="B1839" s="3" t="s">
        <v>397</v>
      </c>
      <c r="C1839" s="3" t="s">
        <v>13</v>
      </c>
      <c r="D1839" s="3" t="s">
        <v>14</v>
      </c>
      <c r="E1839" s="3" t="s">
        <v>1369</v>
      </c>
      <c r="F1839" s="3" t="s">
        <v>1370</v>
      </c>
      <c r="G1839" s="3" t="s">
        <v>1371</v>
      </c>
      <c r="H1839" s="3" t="s">
        <v>1372</v>
      </c>
      <c r="I1839" s="3" t="s">
        <v>19</v>
      </c>
      <c r="J1839" s="3" t="s">
        <v>4709</v>
      </c>
      <c r="K1839" s="3" t="s">
        <v>1555</v>
      </c>
      <c r="L1839" s="3" t="s">
        <v>1557</v>
      </c>
      <c r="M1839" s="3" t="s">
        <v>399</v>
      </c>
      <c r="N1839" s="3" t="s">
        <v>974</v>
      </c>
      <c r="O1839">
        <v>2</v>
      </c>
      <c r="P1839" s="3" t="s">
        <v>3606</v>
      </c>
      <c r="Q1839" s="3" t="s">
        <v>3606</v>
      </c>
      <c r="R1839" s="3" t="s">
        <v>3606</v>
      </c>
      <c r="S1839" s="3" t="s">
        <v>800</v>
      </c>
      <c r="T1839" s="3" t="s">
        <v>2413</v>
      </c>
      <c r="U1839" s="3" t="s">
        <v>419</v>
      </c>
      <c r="V1839" s="3" t="s">
        <v>420</v>
      </c>
      <c r="W1839" s="3" t="s">
        <v>420</v>
      </c>
      <c r="X1839" s="3" t="s">
        <v>4351</v>
      </c>
      <c r="Y1839" s="3" t="s">
        <v>425</v>
      </c>
      <c r="Z1839" s="3" t="s">
        <v>539</v>
      </c>
      <c r="AA1839" s="3" t="s">
        <v>405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3</v>
      </c>
      <c r="CH1839">
        <v>0</v>
      </c>
      <c r="CI1839">
        <v>0</v>
      </c>
      <c r="CJ1839">
        <v>0</v>
      </c>
      <c r="CK1839">
        <v>3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0</v>
      </c>
      <c r="DD1839">
        <v>0</v>
      </c>
      <c r="DE1839">
        <v>0</v>
      </c>
      <c r="DF1839">
        <v>0</v>
      </c>
      <c r="DG1839">
        <v>0</v>
      </c>
      <c r="DH1839">
        <v>0</v>
      </c>
      <c r="DI1839">
        <v>0</v>
      </c>
      <c r="DJ1839">
        <v>0</v>
      </c>
      <c r="DK1839">
        <v>0</v>
      </c>
      <c r="DL1839">
        <v>0</v>
      </c>
      <c r="DM1839">
        <v>0</v>
      </c>
      <c r="DN1839">
        <v>0</v>
      </c>
      <c r="DO1839">
        <v>0</v>
      </c>
      <c r="DP1839">
        <v>0</v>
      </c>
      <c r="DQ1839">
        <v>0</v>
      </c>
      <c r="DR1839">
        <v>0</v>
      </c>
      <c r="DS1839">
        <v>0</v>
      </c>
      <c r="DT1839">
        <v>2</v>
      </c>
      <c r="DU1839">
        <v>3.4750000000000001</v>
      </c>
      <c r="DV1839">
        <v>0</v>
      </c>
      <c r="DW1839">
        <v>0</v>
      </c>
      <c r="DX1839">
        <v>0</v>
      </c>
      <c r="DY1839" s="4">
        <v>46721</v>
      </c>
      <c r="DZ1839" s="3" t="s">
        <v>6273</v>
      </c>
      <c r="EA1839">
        <v>2</v>
      </c>
      <c r="EB1839">
        <v>0</v>
      </c>
      <c r="EC1839">
        <v>3</v>
      </c>
      <c r="ED1839">
        <v>0</v>
      </c>
      <c r="EE1839">
        <v>2</v>
      </c>
      <c r="EF1839">
        <v>3</v>
      </c>
      <c r="EG1839">
        <v>3</v>
      </c>
      <c r="EH1839">
        <v>0.67</v>
      </c>
      <c r="EI1839" s="3" t="s">
        <v>7</v>
      </c>
      <c r="EJ1839">
        <v>0</v>
      </c>
      <c r="EK1839">
        <v>0</v>
      </c>
    </row>
    <row r="1840" spans="1:141" x14ac:dyDescent="0.25">
      <c r="A1840" s="3" t="s">
        <v>396</v>
      </c>
      <c r="B1840" s="3" t="s">
        <v>397</v>
      </c>
      <c r="C1840" s="3" t="s">
        <v>13</v>
      </c>
      <c r="D1840" s="3" t="s">
        <v>14</v>
      </c>
      <c r="E1840" s="3" t="s">
        <v>1369</v>
      </c>
      <c r="F1840" s="3" t="s">
        <v>1370</v>
      </c>
      <c r="G1840" s="3" t="s">
        <v>1371</v>
      </c>
      <c r="H1840" s="3" t="s">
        <v>1372</v>
      </c>
      <c r="I1840" s="3" t="s">
        <v>19</v>
      </c>
      <c r="J1840" s="3" t="s">
        <v>4709</v>
      </c>
      <c r="K1840" s="3" t="s">
        <v>1555</v>
      </c>
      <c r="L1840" s="3" t="s">
        <v>1557</v>
      </c>
      <c r="M1840" s="3" t="s">
        <v>399</v>
      </c>
      <c r="N1840" s="3" t="s">
        <v>974</v>
      </c>
      <c r="O1840">
        <v>2</v>
      </c>
      <c r="P1840" s="3" t="s">
        <v>3606</v>
      </c>
      <c r="Q1840" s="3" t="s">
        <v>3606</v>
      </c>
      <c r="R1840" s="3" t="s">
        <v>3606</v>
      </c>
      <c r="S1840" s="3" t="s">
        <v>772</v>
      </c>
      <c r="T1840" s="3" t="s">
        <v>2366</v>
      </c>
      <c r="U1840" s="3" t="s">
        <v>400</v>
      </c>
      <c r="V1840" s="3" t="s">
        <v>401</v>
      </c>
      <c r="W1840" s="3" t="s">
        <v>410</v>
      </c>
      <c r="X1840" s="3" t="s">
        <v>410</v>
      </c>
      <c r="Y1840" s="3" t="s">
        <v>425</v>
      </c>
      <c r="Z1840" s="3" t="s">
        <v>3704</v>
      </c>
      <c r="AA1840" s="3" t="s">
        <v>405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1</v>
      </c>
      <c r="BZ1840">
        <v>0</v>
      </c>
      <c r="CA1840">
        <v>0</v>
      </c>
      <c r="CB1840">
        <v>0</v>
      </c>
      <c r="CC1840">
        <v>1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1</v>
      </c>
      <c r="CP1840">
        <v>0</v>
      </c>
      <c r="CQ1840">
        <v>0</v>
      </c>
      <c r="CR1840">
        <v>0</v>
      </c>
      <c r="CS1840">
        <v>1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0</v>
      </c>
      <c r="DD1840">
        <v>0</v>
      </c>
      <c r="DE1840">
        <v>2</v>
      </c>
      <c r="DF1840">
        <v>0</v>
      </c>
      <c r="DG1840">
        <v>0</v>
      </c>
      <c r="DH1840">
        <v>0</v>
      </c>
      <c r="DI1840">
        <v>2</v>
      </c>
      <c r="DJ1840">
        <v>0</v>
      </c>
      <c r="DK1840">
        <v>0</v>
      </c>
      <c r="DL1840">
        <v>0</v>
      </c>
      <c r="DM1840">
        <v>0</v>
      </c>
      <c r="DN1840">
        <v>0</v>
      </c>
      <c r="DO1840">
        <v>0</v>
      </c>
      <c r="DP1840">
        <v>0</v>
      </c>
      <c r="DQ1840">
        <v>0</v>
      </c>
      <c r="DR1840">
        <v>0</v>
      </c>
      <c r="DS1840">
        <v>0</v>
      </c>
      <c r="DT1840">
        <v>2</v>
      </c>
      <c r="DU1840">
        <v>5.625</v>
      </c>
      <c r="DV1840">
        <v>0</v>
      </c>
      <c r="DW1840">
        <v>0</v>
      </c>
      <c r="DX1840">
        <v>0</v>
      </c>
      <c r="DY1840" s="4">
        <v>47699</v>
      </c>
      <c r="DZ1840" s="3" t="s">
        <v>6273</v>
      </c>
      <c r="EA1840">
        <v>2</v>
      </c>
      <c r="EB1840">
        <v>0</v>
      </c>
      <c r="EC1840">
        <v>4</v>
      </c>
      <c r="ED1840">
        <v>0</v>
      </c>
      <c r="EE1840">
        <v>2</v>
      </c>
      <c r="EF1840">
        <v>4</v>
      </c>
      <c r="EG1840">
        <v>1.3333330000000001</v>
      </c>
      <c r="EH1840">
        <v>1.5</v>
      </c>
      <c r="EI1840" s="3" t="s">
        <v>7</v>
      </c>
      <c r="EJ1840">
        <v>0</v>
      </c>
      <c r="EK1840">
        <v>0</v>
      </c>
    </row>
    <row r="1841" spans="1:141" x14ac:dyDescent="0.25">
      <c r="A1841" s="3" t="s">
        <v>396</v>
      </c>
      <c r="B1841" s="3" t="s">
        <v>397</v>
      </c>
      <c r="C1841" s="3" t="s">
        <v>13</v>
      </c>
      <c r="D1841" s="3" t="s">
        <v>14</v>
      </c>
      <c r="E1841" s="3" t="s">
        <v>1369</v>
      </c>
      <c r="F1841" s="3" t="s">
        <v>1370</v>
      </c>
      <c r="G1841" s="3" t="s">
        <v>1371</v>
      </c>
      <c r="H1841" s="3" t="s">
        <v>1372</v>
      </c>
      <c r="I1841" s="3" t="s">
        <v>25</v>
      </c>
      <c r="J1841" s="3" t="s">
        <v>26</v>
      </c>
      <c r="K1841" s="3" t="s">
        <v>1373</v>
      </c>
      <c r="L1841" s="3" t="s">
        <v>1502</v>
      </c>
      <c r="M1841" s="3" t="s">
        <v>399</v>
      </c>
      <c r="N1841" s="3" t="s">
        <v>974</v>
      </c>
      <c r="O1841">
        <v>3</v>
      </c>
      <c r="P1841" s="3" t="s">
        <v>3606</v>
      </c>
      <c r="Q1841" s="3" t="s">
        <v>3606</v>
      </c>
      <c r="R1841" s="3" t="s">
        <v>3606</v>
      </c>
      <c r="S1841" s="3" t="s">
        <v>799</v>
      </c>
      <c r="T1841" s="3" t="s">
        <v>2412</v>
      </c>
      <c r="U1841" s="3" t="s">
        <v>419</v>
      </c>
      <c r="V1841" s="3" t="s">
        <v>420</v>
      </c>
      <c r="W1841" s="3" t="s">
        <v>420</v>
      </c>
      <c r="X1841" s="3" t="s">
        <v>4351</v>
      </c>
      <c r="Y1841" s="3" t="s">
        <v>425</v>
      </c>
      <c r="Z1841" s="3" t="s">
        <v>539</v>
      </c>
      <c r="AA1841" s="3" t="s">
        <v>405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2</v>
      </c>
      <c r="AL1841">
        <v>0</v>
      </c>
      <c r="AM1841">
        <v>0</v>
      </c>
      <c r="AN1841">
        <v>0</v>
      </c>
      <c r="AO1841">
        <v>2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0</v>
      </c>
      <c r="DD1841">
        <v>0</v>
      </c>
      <c r="DE1841">
        <v>0</v>
      </c>
      <c r="DF1841">
        <v>0</v>
      </c>
      <c r="DG1841">
        <v>0</v>
      </c>
      <c r="DH1841">
        <v>0</v>
      </c>
      <c r="DI1841">
        <v>0</v>
      </c>
      <c r="DJ1841">
        <v>0</v>
      </c>
      <c r="DK1841">
        <v>0</v>
      </c>
      <c r="DL1841">
        <v>0</v>
      </c>
      <c r="DM1841">
        <v>0</v>
      </c>
      <c r="DN1841">
        <v>0</v>
      </c>
      <c r="DO1841">
        <v>0</v>
      </c>
      <c r="DP1841">
        <v>0</v>
      </c>
      <c r="DQ1841">
        <v>0</v>
      </c>
      <c r="DR1841">
        <v>0</v>
      </c>
      <c r="DS1841">
        <v>0</v>
      </c>
      <c r="DT1841">
        <v>2</v>
      </c>
      <c r="DU1841">
        <v>85</v>
      </c>
      <c r="DV1841">
        <v>0</v>
      </c>
      <c r="DW1841">
        <v>0</v>
      </c>
      <c r="DX1841">
        <v>0</v>
      </c>
      <c r="DY1841" s="4">
        <v>46234</v>
      </c>
      <c r="DZ1841" s="3" t="s">
        <v>6273</v>
      </c>
      <c r="EA1841">
        <v>2</v>
      </c>
      <c r="EB1841">
        <v>0</v>
      </c>
      <c r="EC1841">
        <v>2</v>
      </c>
      <c r="ED1841">
        <v>0</v>
      </c>
      <c r="EE1841">
        <v>2</v>
      </c>
      <c r="EF1841">
        <v>2</v>
      </c>
      <c r="EG1841">
        <v>2</v>
      </c>
      <c r="EH1841">
        <v>1</v>
      </c>
      <c r="EI1841" s="3" t="s">
        <v>7</v>
      </c>
      <c r="EJ1841">
        <v>0</v>
      </c>
      <c r="EK1841">
        <v>0</v>
      </c>
    </row>
    <row r="1842" spans="1:141" x14ac:dyDescent="0.25">
      <c r="A1842" s="3" t="s">
        <v>396</v>
      </c>
      <c r="B1842" s="3" t="s">
        <v>397</v>
      </c>
      <c r="C1842" s="3" t="s">
        <v>13</v>
      </c>
      <c r="D1842" s="3" t="s">
        <v>14</v>
      </c>
      <c r="E1842" s="3" t="s">
        <v>1369</v>
      </c>
      <c r="F1842" s="3" t="s">
        <v>1370</v>
      </c>
      <c r="G1842" s="3" t="s">
        <v>1371</v>
      </c>
      <c r="H1842" s="3" t="s">
        <v>1372</v>
      </c>
      <c r="I1842" s="3" t="s">
        <v>317</v>
      </c>
      <c r="J1842" s="3" t="s">
        <v>318</v>
      </c>
      <c r="K1842" s="3" t="s">
        <v>1555</v>
      </c>
      <c r="L1842" s="3" t="s">
        <v>1556</v>
      </c>
      <c r="M1842" s="3" t="s">
        <v>399</v>
      </c>
      <c r="N1842" s="3" t="s">
        <v>974</v>
      </c>
      <c r="O1842">
        <v>2</v>
      </c>
      <c r="P1842" s="3" t="s">
        <v>3606</v>
      </c>
      <c r="Q1842" s="3" t="s">
        <v>3606</v>
      </c>
      <c r="R1842" s="3" t="s">
        <v>3606</v>
      </c>
      <c r="S1842" s="3" t="s">
        <v>1239</v>
      </c>
      <c r="T1842" s="3" t="s">
        <v>2087</v>
      </c>
      <c r="U1842" s="3" t="s">
        <v>419</v>
      </c>
      <c r="V1842" s="3" t="s">
        <v>420</v>
      </c>
      <c r="W1842" s="3" t="s">
        <v>420</v>
      </c>
      <c r="X1842" s="3" t="s">
        <v>4351</v>
      </c>
      <c r="Y1842" s="3" t="s">
        <v>425</v>
      </c>
      <c r="Z1842" s="3" t="s">
        <v>3704</v>
      </c>
      <c r="AA1842" s="3" t="s">
        <v>405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2</v>
      </c>
      <c r="BB1842">
        <v>0</v>
      </c>
      <c r="BC1842">
        <v>0</v>
      </c>
      <c r="BD1842">
        <v>0</v>
      </c>
      <c r="BE1842">
        <v>2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0</v>
      </c>
      <c r="DD1842">
        <v>0</v>
      </c>
      <c r="DE1842">
        <v>0</v>
      </c>
      <c r="DF1842">
        <v>0</v>
      </c>
      <c r="DG1842">
        <v>0</v>
      </c>
      <c r="DH1842">
        <v>0</v>
      </c>
      <c r="DI1842">
        <v>0</v>
      </c>
      <c r="DJ1842">
        <v>0</v>
      </c>
      <c r="DK1842">
        <v>0</v>
      </c>
      <c r="DL1842">
        <v>0</v>
      </c>
      <c r="DM1842">
        <v>0</v>
      </c>
      <c r="DN1842">
        <v>0</v>
      </c>
      <c r="DO1842">
        <v>0</v>
      </c>
      <c r="DP1842">
        <v>0</v>
      </c>
      <c r="DQ1842">
        <v>0</v>
      </c>
      <c r="DR1842">
        <v>0</v>
      </c>
      <c r="DS1842">
        <v>0</v>
      </c>
      <c r="DT1842">
        <v>3</v>
      </c>
      <c r="DU1842">
        <v>2.953125</v>
      </c>
      <c r="DV1842">
        <v>0</v>
      </c>
      <c r="DW1842">
        <v>0</v>
      </c>
      <c r="DX1842">
        <v>0</v>
      </c>
      <c r="DY1842" s="4">
        <v>46812</v>
      </c>
      <c r="DZ1842" s="3" t="s">
        <v>6273</v>
      </c>
      <c r="EA1842">
        <v>3</v>
      </c>
      <c r="EB1842">
        <v>0</v>
      </c>
      <c r="EC1842">
        <v>2</v>
      </c>
      <c r="ED1842">
        <v>0</v>
      </c>
      <c r="EE1842">
        <v>3</v>
      </c>
      <c r="EF1842">
        <v>2</v>
      </c>
      <c r="EG1842">
        <v>2</v>
      </c>
      <c r="EH1842">
        <v>1.5</v>
      </c>
      <c r="EI1842" s="3" t="s">
        <v>7</v>
      </c>
      <c r="EJ1842">
        <v>0</v>
      </c>
      <c r="EK1842">
        <v>0</v>
      </c>
    </row>
    <row r="1843" spans="1:141" x14ac:dyDescent="0.25">
      <c r="A1843" s="3" t="s">
        <v>396</v>
      </c>
      <c r="B1843" s="3" t="s">
        <v>397</v>
      </c>
      <c r="C1843" s="3" t="s">
        <v>13</v>
      </c>
      <c r="D1843" s="3" t="s">
        <v>14</v>
      </c>
      <c r="E1843" s="3" t="s">
        <v>1615</v>
      </c>
      <c r="F1843" s="3" t="s">
        <v>1616</v>
      </c>
      <c r="G1843" s="3" t="s">
        <v>1617</v>
      </c>
      <c r="H1843" s="3" t="s">
        <v>1618</v>
      </c>
      <c r="I1843" s="3" t="s">
        <v>339</v>
      </c>
      <c r="J1843" s="3" t="s">
        <v>340</v>
      </c>
      <c r="K1843" s="3" t="s">
        <v>1555</v>
      </c>
      <c r="L1843" s="3" t="s">
        <v>1556</v>
      </c>
      <c r="M1843" s="3" t="s">
        <v>399</v>
      </c>
      <c r="N1843" s="3" t="s">
        <v>974</v>
      </c>
      <c r="O1843">
        <v>2</v>
      </c>
      <c r="P1843" s="3" t="s">
        <v>3606</v>
      </c>
      <c r="Q1843" s="3" t="s">
        <v>3606</v>
      </c>
      <c r="R1843" s="3" t="s">
        <v>3606</v>
      </c>
      <c r="S1843" s="3" t="s">
        <v>1137</v>
      </c>
      <c r="T1843" s="3" t="s">
        <v>2554</v>
      </c>
      <c r="U1843" s="3" t="s">
        <v>419</v>
      </c>
      <c r="V1843" s="3" t="s">
        <v>420</v>
      </c>
      <c r="W1843" s="3" t="s">
        <v>4352</v>
      </c>
      <c r="X1843" s="3" t="s">
        <v>4353</v>
      </c>
      <c r="Y1843" s="3" t="s">
        <v>425</v>
      </c>
      <c r="Z1843" s="3" t="s">
        <v>3703</v>
      </c>
      <c r="AA1843" s="3" t="s">
        <v>405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1</v>
      </c>
      <c r="BK1843">
        <v>0</v>
      </c>
      <c r="BL1843">
        <v>0</v>
      </c>
      <c r="BM1843">
        <v>1</v>
      </c>
      <c r="BN1843">
        <v>0</v>
      </c>
      <c r="BO1843">
        <v>0</v>
      </c>
      <c r="BP1843">
        <v>0</v>
      </c>
      <c r="BQ1843">
        <v>0</v>
      </c>
      <c r="BR1843">
        <v>6</v>
      </c>
      <c r="BS1843">
        <v>0</v>
      </c>
      <c r="BT1843">
        <v>0</v>
      </c>
      <c r="BU1843">
        <v>6</v>
      </c>
      <c r="BV1843">
        <v>0</v>
      </c>
      <c r="BW1843">
        <v>0</v>
      </c>
      <c r="BX1843">
        <v>0</v>
      </c>
      <c r="BY1843">
        <v>0</v>
      </c>
      <c r="BZ1843">
        <v>22</v>
      </c>
      <c r="CA1843">
        <v>0</v>
      </c>
      <c r="CB1843">
        <v>0</v>
      </c>
      <c r="CC1843">
        <v>22</v>
      </c>
      <c r="CD1843">
        <v>0</v>
      </c>
      <c r="CE1843">
        <v>0</v>
      </c>
      <c r="CF1843">
        <v>0</v>
      </c>
      <c r="CG1843">
        <v>0</v>
      </c>
      <c r="CH1843">
        <v>3</v>
      </c>
      <c r="CI1843">
        <v>0</v>
      </c>
      <c r="CJ1843">
        <v>0</v>
      </c>
      <c r="CK1843">
        <v>3</v>
      </c>
      <c r="CL1843">
        <v>0</v>
      </c>
      <c r="CM1843">
        <v>0</v>
      </c>
      <c r="CN1843">
        <v>0</v>
      </c>
      <c r="CO1843">
        <v>0</v>
      </c>
      <c r="CP1843">
        <v>7</v>
      </c>
      <c r="CQ1843">
        <v>0</v>
      </c>
      <c r="CR1843">
        <v>0</v>
      </c>
      <c r="CS1843">
        <v>7</v>
      </c>
      <c r="CT1843">
        <v>0</v>
      </c>
      <c r="CU1843">
        <v>0</v>
      </c>
      <c r="CV1843">
        <v>0</v>
      </c>
      <c r="CW1843">
        <v>0</v>
      </c>
      <c r="CX1843">
        <v>20</v>
      </c>
      <c r="CY1843">
        <v>0</v>
      </c>
      <c r="CZ1843">
        <v>0</v>
      </c>
      <c r="DA1843">
        <v>20</v>
      </c>
      <c r="DB1843">
        <v>0</v>
      </c>
      <c r="DC1843">
        <v>0</v>
      </c>
      <c r="DD1843">
        <v>0</v>
      </c>
      <c r="DE1843">
        <v>0</v>
      </c>
      <c r="DF1843">
        <v>18</v>
      </c>
      <c r="DG1843">
        <v>0</v>
      </c>
      <c r="DH1843">
        <v>0</v>
      </c>
      <c r="DI1843">
        <v>18</v>
      </c>
      <c r="DJ1843">
        <v>0</v>
      </c>
      <c r="DK1843">
        <v>0</v>
      </c>
      <c r="DL1843">
        <v>0</v>
      </c>
      <c r="DM1843">
        <v>0</v>
      </c>
      <c r="DN1843">
        <v>15</v>
      </c>
      <c r="DO1843">
        <v>0</v>
      </c>
      <c r="DP1843">
        <v>0</v>
      </c>
      <c r="DQ1843">
        <v>15</v>
      </c>
      <c r="DR1843">
        <v>0</v>
      </c>
      <c r="DS1843">
        <v>0</v>
      </c>
      <c r="DT1843">
        <v>16</v>
      </c>
      <c r="DU1843">
        <v>22.662573999999999</v>
      </c>
      <c r="DV1843">
        <v>0</v>
      </c>
      <c r="DW1843">
        <v>0</v>
      </c>
      <c r="DX1843">
        <v>0</v>
      </c>
      <c r="DY1843" s="4">
        <v>46053</v>
      </c>
      <c r="DZ1843" s="3" t="s">
        <v>6273</v>
      </c>
      <c r="EA1843">
        <v>1</v>
      </c>
      <c r="EB1843">
        <v>0</v>
      </c>
      <c r="EC1843">
        <v>92</v>
      </c>
      <c r="ED1843">
        <v>0</v>
      </c>
      <c r="EE1843">
        <v>1</v>
      </c>
      <c r="EF1843">
        <v>92</v>
      </c>
      <c r="EG1843">
        <v>11.5</v>
      </c>
      <c r="EH1843">
        <v>0.09</v>
      </c>
      <c r="EI1843" s="3" t="s">
        <v>7</v>
      </c>
      <c r="EJ1843">
        <v>0</v>
      </c>
      <c r="EK1843">
        <v>0</v>
      </c>
    </row>
    <row r="1844" spans="1:141" x14ac:dyDescent="0.25">
      <c r="A1844" s="3" t="s">
        <v>396</v>
      </c>
      <c r="B1844" s="3" t="s">
        <v>397</v>
      </c>
      <c r="C1844" s="3" t="s">
        <v>13</v>
      </c>
      <c r="D1844" s="3" t="s">
        <v>14</v>
      </c>
      <c r="E1844" s="3" t="s">
        <v>1369</v>
      </c>
      <c r="F1844" s="3" t="s">
        <v>1370</v>
      </c>
      <c r="G1844" s="3" t="s">
        <v>1371</v>
      </c>
      <c r="H1844" s="3" t="s">
        <v>1372</v>
      </c>
      <c r="I1844" s="3" t="s">
        <v>313</v>
      </c>
      <c r="J1844" s="3" t="s">
        <v>314</v>
      </c>
      <c r="K1844" s="3" t="s">
        <v>1555</v>
      </c>
      <c r="L1844" s="3" t="s">
        <v>1556</v>
      </c>
      <c r="M1844" s="3" t="s">
        <v>399</v>
      </c>
      <c r="N1844" s="3" t="s">
        <v>974</v>
      </c>
      <c r="O1844">
        <v>1</v>
      </c>
      <c r="P1844" s="3" t="s">
        <v>3606</v>
      </c>
      <c r="Q1844" s="3" t="s">
        <v>3606</v>
      </c>
      <c r="R1844" s="3" t="s">
        <v>3606</v>
      </c>
      <c r="S1844" s="3" t="s">
        <v>685</v>
      </c>
      <c r="T1844" s="3" t="s">
        <v>2233</v>
      </c>
      <c r="U1844" s="3" t="s">
        <v>4997</v>
      </c>
      <c r="V1844" s="3" t="s">
        <v>420</v>
      </c>
      <c r="W1844" s="3" t="s">
        <v>420</v>
      </c>
      <c r="X1844" s="3" t="s">
        <v>4351</v>
      </c>
      <c r="Y1844" s="3" t="s">
        <v>425</v>
      </c>
      <c r="Z1844" s="3" t="s">
        <v>3704</v>
      </c>
      <c r="AA1844" s="3" t="s">
        <v>405</v>
      </c>
      <c r="AB1844">
        <v>0</v>
      </c>
      <c r="AC1844">
        <v>0</v>
      </c>
      <c r="AD1844">
        <v>5</v>
      </c>
      <c r="AE1844">
        <v>0</v>
      </c>
      <c r="AF1844">
        <v>0</v>
      </c>
      <c r="AG1844">
        <v>5</v>
      </c>
      <c r="AH1844">
        <v>0</v>
      </c>
      <c r="AI1844">
        <v>0</v>
      </c>
      <c r="AJ1844">
        <v>0</v>
      </c>
      <c r="AK1844">
        <v>0</v>
      </c>
      <c r="AL1844">
        <v>1</v>
      </c>
      <c r="AM1844">
        <v>0</v>
      </c>
      <c r="AN1844">
        <v>0</v>
      </c>
      <c r="AO1844">
        <v>1</v>
      </c>
      <c r="AP1844">
        <v>0</v>
      </c>
      <c r="AQ1844">
        <v>0</v>
      </c>
      <c r="AR1844">
        <v>0</v>
      </c>
      <c r="AS1844">
        <v>0</v>
      </c>
      <c r="AT1844">
        <v>1</v>
      </c>
      <c r="AU1844">
        <v>0</v>
      </c>
      <c r="AV1844">
        <v>0</v>
      </c>
      <c r="AW1844">
        <v>1</v>
      </c>
      <c r="AX1844">
        <v>0</v>
      </c>
      <c r="AY1844">
        <v>0</v>
      </c>
      <c r="AZ1844">
        <v>0</v>
      </c>
      <c r="BA1844">
        <v>0</v>
      </c>
      <c r="BB1844">
        <v>2</v>
      </c>
      <c r="BC1844">
        <v>0</v>
      </c>
      <c r="BD1844">
        <v>0</v>
      </c>
      <c r="BE1844">
        <v>2</v>
      </c>
      <c r="BF1844">
        <v>0</v>
      </c>
      <c r="BG1844">
        <v>0</v>
      </c>
      <c r="BH1844">
        <v>0</v>
      </c>
      <c r="BI1844">
        <v>0</v>
      </c>
      <c r="BJ1844">
        <v>2</v>
      </c>
      <c r="BK1844">
        <v>0</v>
      </c>
      <c r="BL1844">
        <v>0</v>
      </c>
      <c r="BM1844">
        <v>2</v>
      </c>
      <c r="BN1844">
        <v>0</v>
      </c>
      <c r="BO1844">
        <v>0</v>
      </c>
      <c r="BP1844">
        <v>0</v>
      </c>
      <c r="BQ1844">
        <v>0</v>
      </c>
      <c r="BR1844">
        <v>4</v>
      </c>
      <c r="BS1844">
        <v>0</v>
      </c>
      <c r="BT1844">
        <v>0</v>
      </c>
      <c r="BU1844">
        <v>4</v>
      </c>
      <c r="BV1844">
        <v>0</v>
      </c>
      <c r="BW1844">
        <v>0</v>
      </c>
      <c r="BX1844">
        <v>0</v>
      </c>
      <c r="BY1844">
        <v>0</v>
      </c>
      <c r="BZ1844">
        <v>2</v>
      </c>
      <c r="CA1844">
        <v>0</v>
      </c>
      <c r="CB1844">
        <v>0</v>
      </c>
      <c r="CC1844">
        <v>2</v>
      </c>
      <c r="CD1844">
        <v>0</v>
      </c>
      <c r="CE1844">
        <v>0</v>
      </c>
      <c r="CF1844">
        <v>0</v>
      </c>
      <c r="CG1844">
        <v>0</v>
      </c>
      <c r="CH1844">
        <v>5</v>
      </c>
      <c r="CI1844">
        <v>0</v>
      </c>
      <c r="CJ1844">
        <v>0</v>
      </c>
      <c r="CK1844">
        <v>5</v>
      </c>
      <c r="CL1844">
        <v>0</v>
      </c>
      <c r="CM1844">
        <v>0</v>
      </c>
      <c r="CN1844">
        <v>0</v>
      </c>
      <c r="CO1844">
        <v>0</v>
      </c>
      <c r="CP1844">
        <v>6</v>
      </c>
      <c r="CQ1844">
        <v>0</v>
      </c>
      <c r="CR1844">
        <v>0</v>
      </c>
      <c r="CS1844">
        <v>6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4</v>
      </c>
      <c r="DG1844">
        <v>0</v>
      </c>
      <c r="DH1844">
        <v>0</v>
      </c>
      <c r="DI1844">
        <v>4</v>
      </c>
      <c r="DJ1844">
        <v>0</v>
      </c>
      <c r="DK1844">
        <v>0</v>
      </c>
      <c r="DL1844">
        <v>0</v>
      </c>
      <c r="DM1844">
        <v>0</v>
      </c>
      <c r="DN1844">
        <v>1</v>
      </c>
      <c r="DO1844">
        <v>0</v>
      </c>
      <c r="DP1844">
        <v>0</v>
      </c>
      <c r="DQ1844">
        <v>1</v>
      </c>
      <c r="DR1844">
        <v>0</v>
      </c>
      <c r="DS1844">
        <v>0</v>
      </c>
      <c r="DT1844">
        <v>3</v>
      </c>
      <c r="DU1844">
        <v>16.5</v>
      </c>
      <c r="DV1844">
        <v>0</v>
      </c>
      <c r="DW1844">
        <v>0</v>
      </c>
      <c r="DX1844">
        <v>0</v>
      </c>
      <c r="DY1844" s="4">
        <v>46387</v>
      </c>
      <c r="DZ1844" s="3" t="s">
        <v>6273</v>
      </c>
      <c r="EA1844">
        <v>2</v>
      </c>
      <c r="EB1844">
        <v>0</v>
      </c>
      <c r="EC1844">
        <v>33</v>
      </c>
      <c r="ED1844">
        <v>0</v>
      </c>
      <c r="EE1844">
        <v>2</v>
      </c>
      <c r="EF1844">
        <v>33</v>
      </c>
      <c r="EG1844">
        <v>3</v>
      </c>
      <c r="EH1844">
        <v>0.67</v>
      </c>
      <c r="EI1844" s="3" t="s">
        <v>7</v>
      </c>
      <c r="EJ1844">
        <v>0</v>
      </c>
      <c r="EK1844">
        <v>0</v>
      </c>
    </row>
    <row r="1845" spans="1:141" x14ac:dyDescent="0.25">
      <c r="A1845" s="3" t="s">
        <v>396</v>
      </c>
      <c r="B1845" s="3" t="s">
        <v>397</v>
      </c>
      <c r="C1845" s="3" t="s">
        <v>13</v>
      </c>
      <c r="D1845" s="3" t="s">
        <v>14</v>
      </c>
      <c r="E1845" s="3" t="s">
        <v>1369</v>
      </c>
      <c r="F1845" s="3" t="s">
        <v>1370</v>
      </c>
      <c r="G1845" s="3" t="s">
        <v>1371</v>
      </c>
      <c r="H1845" s="3" t="s">
        <v>1372</v>
      </c>
      <c r="I1845" s="3" t="s">
        <v>224</v>
      </c>
      <c r="J1845" s="3" t="s">
        <v>225</v>
      </c>
      <c r="K1845" s="3" t="s">
        <v>1555</v>
      </c>
      <c r="L1845" s="3" t="s">
        <v>1556</v>
      </c>
      <c r="M1845" s="3" t="s">
        <v>399</v>
      </c>
      <c r="N1845" s="3" t="s">
        <v>974</v>
      </c>
      <c r="O1845">
        <v>1</v>
      </c>
      <c r="P1845" s="3" t="s">
        <v>3606</v>
      </c>
      <c r="Q1845" s="3" t="s">
        <v>3606</v>
      </c>
      <c r="R1845" s="3" t="s">
        <v>3606</v>
      </c>
      <c r="S1845" s="3" t="s">
        <v>697</v>
      </c>
      <c r="T1845" s="3" t="s">
        <v>2248</v>
      </c>
      <c r="U1845" s="3" t="s">
        <v>419</v>
      </c>
      <c r="V1845" s="3" t="s">
        <v>420</v>
      </c>
      <c r="W1845" s="3" t="s">
        <v>4352</v>
      </c>
      <c r="X1845" s="3" t="s">
        <v>4353</v>
      </c>
      <c r="Y1845" s="3" t="s">
        <v>425</v>
      </c>
      <c r="Z1845" s="3" t="s">
        <v>3703</v>
      </c>
      <c r="AA1845" s="3" t="s">
        <v>405</v>
      </c>
      <c r="AB1845">
        <v>0</v>
      </c>
      <c r="AC1845">
        <v>0</v>
      </c>
      <c r="AD1845">
        <v>1</v>
      </c>
      <c r="AE1845">
        <v>0</v>
      </c>
      <c r="AF1845">
        <v>0</v>
      </c>
      <c r="AG1845">
        <v>1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1</v>
      </c>
      <c r="AU1845">
        <v>0</v>
      </c>
      <c r="AV1845">
        <v>0</v>
      </c>
      <c r="AW1845">
        <v>1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2</v>
      </c>
      <c r="BS1845">
        <v>0</v>
      </c>
      <c r="BT1845">
        <v>0</v>
      </c>
      <c r="BU1845">
        <v>2</v>
      </c>
      <c r="BV1845">
        <v>0</v>
      </c>
      <c r="BW1845">
        <v>0</v>
      </c>
      <c r="BX1845">
        <v>0</v>
      </c>
      <c r="BY1845">
        <v>0</v>
      </c>
      <c r="BZ1845">
        <v>4</v>
      </c>
      <c r="CA1845">
        <v>0</v>
      </c>
      <c r="CB1845">
        <v>0</v>
      </c>
      <c r="CC1845">
        <v>4</v>
      </c>
      <c r="CD1845">
        <v>0</v>
      </c>
      <c r="CE1845">
        <v>0</v>
      </c>
      <c r="CF1845">
        <v>0</v>
      </c>
      <c r="CG1845">
        <v>0</v>
      </c>
      <c r="CH1845">
        <v>3</v>
      </c>
      <c r="CI1845">
        <v>0</v>
      </c>
      <c r="CJ1845">
        <v>0</v>
      </c>
      <c r="CK1845">
        <v>3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4</v>
      </c>
      <c r="CY1845">
        <v>0</v>
      </c>
      <c r="CZ1845">
        <v>0</v>
      </c>
      <c r="DA1845">
        <v>4</v>
      </c>
      <c r="DB1845">
        <v>0</v>
      </c>
      <c r="DC1845">
        <v>0</v>
      </c>
      <c r="DD1845">
        <v>0</v>
      </c>
      <c r="DE1845">
        <v>0</v>
      </c>
      <c r="DF1845">
        <v>8</v>
      </c>
      <c r="DG1845">
        <v>0</v>
      </c>
      <c r="DH1845">
        <v>0</v>
      </c>
      <c r="DI1845">
        <v>8</v>
      </c>
      <c r="DJ1845">
        <v>0</v>
      </c>
      <c r="DK1845">
        <v>0</v>
      </c>
      <c r="DL1845">
        <v>0</v>
      </c>
      <c r="DM1845">
        <v>0</v>
      </c>
      <c r="DN1845">
        <v>3</v>
      </c>
      <c r="DO1845">
        <v>0</v>
      </c>
      <c r="DP1845">
        <v>0</v>
      </c>
      <c r="DQ1845">
        <v>3</v>
      </c>
      <c r="DR1845">
        <v>0</v>
      </c>
      <c r="DS1845">
        <v>0</v>
      </c>
      <c r="DT1845">
        <v>3</v>
      </c>
      <c r="DU1845">
        <v>17.781040000000001</v>
      </c>
      <c r="DV1845">
        <v>5</v>
      </c>
      <c r="DW1845">
        <v>0</v>
      </c>
      <c r="DX1845">
        <v>0</v>
      </c>
      <c r="DY1845" s="4">
        <v>46568</v>
      </c>
      <c r="DZ1845" s="3" t="s">
        <v>6273</v>
      </c>
      <c r="EA1845">
        <v>5</v>
      </c>
      <c r="EB1845">
        <v>0</v>
      </c>
      <c r="EC1845">
        <v>26</v>
      </c>
      <c r="ED1845">
        <v>0</v>
      </c>
      <c r="EE1845">
        <v>5</v>
      </c>
      <c r="EF1845">
        <v>26</v>
      </c>
      <c r="EG1845">
        <v>3.25</v>
      </c>
      <c r="EH1845">
        <v>1.54</v>
      </c>
      <c r="EI1845" s="3" t="s">
        <v>7</v>
      </c>
      <c r="EJ1845">
        <v>0</v>
      </c>
      <c r="EK1845">
        <v>0</v>
      </c>
    </row>
    <row r="1846" spans="1:141" x14ac:dyDescent="0.25">
      <c r="A1846" s="3" t="s">
        <v>396</v>
      </c>
      <c r="B1846" s="3" t="s">
        <v>397</v>
      </c>
      <c r="C1846" s="3" t="s">
        <v>13</v>
      </c>
      <c r="D1846" s="3" t="s">
        <v>14</v>
      </c>
      <c r="E1846" s="3" t="s">
        <v>1615</v>
      </c>
      <c r="F1846" s="3" t="s">
        <v>1616</v>
      </c>
      <c r="G1846" s="3" t="s">
        <v>1617</v>
      </c>
      <c r="H1846" s="3" t="s">
        <v>1618</v>
      </c>
      <c r="I1846" s="3" t="s">
        <v>83</v>
      </c>
      <c r="J1846" s="3" t="s">
        <v>84</v>
      </c>
      <c r="K1846" s="3" t="s">
        <v>1373</v>
      </c>
      <c r="L1846" s="3" t="s">
        <v>1502</v>
      </c>
      <c r="M1846" s="3" t="s">
        <v>399</v>
      </c>
      <c r="N1846" s="3" t="s">
        <v>974</v>
      </c>
      <c r="O1846">
        <v>1</v>
      </c>
      <c r="P1846" s="3" t="s">
        <v>3606</v>
      </c>
      <c r="Q1846" s="3" t="s">
        <v>3606</v>
      </c>
      <c r="R1846" s="3" t="s">
        <v>3606</v>
      </c>
      <c r="S1846" s="3" t="s">
        <v>462</v>
      </c>
      <c r="T1846" s="3" t="s">
        <v>2811</v>
      </c>
      <c r="U1846" s="3" t="s">
        <v>419</v>
      </c>
      <c r="V1846" s="3" t="s">
        <v>420</v>
      </c>
      <c r="W1846" s="3" t="s">
        <v>420</v>
      </c>
      <c r="X1846" s="3" t="s">
        <v>4351</v>
      </c>
      <c r="Y1846" s="3" t="s">
        <v>404</v>
      </c>
      <c r="Z1846" s="3" t="s">
        <v>3703</v>
      </c>
      <c r="AA1846" s="3" t="s">
        <v>405</v>
      </c>
      <c r="AB1846">
        <v>0</v>
      </c>
      <c r="AC1846">
        <v>0</v>
      </c>
      <c r="AD1846">
        <v>5</v>
      </c>
      <c r="AE1846">
        <v>0</v>
      </c>
      <c r="AF1846">
        <v>0</v>
      </c>
      <c r="AG1846">
        <v>5</v>
      </c>
      <c r="AH1846">
        <v>0</v>
      </c>
      <c r="AI1846">
        <v>0</v>
      </c>
      <c r="AJ1846">
        <v>0</v>
      </c>
      <c r="AK1846">
        <v>0</v>
      </c>
      <c r="AL1846">
        <v>4</v>
      </c>
      <c r="AM1846">
        <v>0</v>
      </c>
      <c r="AN1846">
        <v>0</v>
      </c>
      <c r="AO1846">
        <v>4</v>
      </c>
      <c r="AP1846">
        <v>0</v>
      </c>
      <c r="AQ1846">
        <v>0</v>
      </c>
      <c r="AR1846">
        <v>0</v>
      </c>
      <c r="AS1846">
        <v>0</v>
      </c>
      <c r="AT1846">
        <v>3</v>
      </c>
      <c r="AU1846">
        <v>0</v>
      </c>
      <c r="AV1846">
        <v>0</v>
      </c>
      <c r="AW1846">
        <v>3</v>
      </c>
      <c r="AX1846">
        <v>0</v>
      </c>
      <c r="AY1846">
        <v>0</v>
      </c>
      <c r="AZ1846">
        <v>0</v>
      </c>
      <c r="BA1846">
        <v>0</v>
      </c>
      <c r="BB1846">
        <v>5</v>
      </c>
      <c r="BC1846">
        <v>0</v>
      </c>
      <c r="BD1846">
        <v>0</v>
      </c>
      <c r="BE1846">
        <v>5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2</v>
      </c>
      <c r="CA1846">
        <v>0</v>
      </c>
      <c r="CB1846">
        <v>0</v>
      </c>
      <c r="CC1846">
        <v>2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9</v>
      </c>
      <c r="CQ1846">
        <v>0</v>
      </c>
      <c r="CR1846">
        <v>0</v>
      </c>
      <c r="CS1846">
        <v>9</v>
      </c>
      <c r="CT1846">
        <v>0</v>
      </c>
      <c r="CU1846">
        <v>0</v>
      </c>
      <c r="CV1846">
        <v>0</v>
      </c>
      <c r="CW1846">
        <v>0</v>
      </c>
      <c r="CX1846">
        <v>5</v>
      </c>
      <c r="CY1846">
        <v>0</v>
      </c>
      <c r="CZ1846">
        <v>0</v>
      </c>
      <c r="DA1846">
        <v>5</v>
      </c>
      <c r="DB1846">
        <v>0</v>
      </c>
      <c r="DC1846">
        <v>0</v>
      </c>
      <c r="DD1846">
        <v>0</v>
      </c>
      <c r="DE1846">
        <v>0</v>
      </c>
      <c r="DF1846">
        <v>2</v>
      </c>
      <c r="DG1846">
        <v>0</v>
      </c>
      <c r="DH1846">
        <v>0</v>
      </c>
      <c r="DI1846">
        <v>2</v>
      </c>
      <c r="DJ1846">
        <v>0</v>
      </c>
      <c r="DK1846">
        <v>0</v>
      </c>
      <c r="DL1846">
        <v>0</v>
      </c>
      <c r="DM1846">
        <v>0</v>
      </c>
      <c r="DN1846">
        <v>3</v>
      </c>
      <c r="DO1846">
        <v>0</v>
      </c>
      <c r="DP1846">
        <v>0</v>
      </c>
      <c r="DQ1846">
        <v>3</v>
      </c>
      <c r="DR1846">
        <v>0</v>
      </c>
      <c r="DS1846">
        <v>0</v>
      </c>
      <c r="DT1846">
        <v>8</v>
      </c>
      <c r="DU1846">
        <v>1.2E-5</v>
      </c>
      <c r="DV1846">
        <v>3</v>
      </c>
      <c r="DW1846">
        <v>0</v>
      </c>
      <c r="DX1846">
        <v>0</v>
      </c>
      <c r="DY1846" s="4">
        <v>47179</v>
      </c>
      <c r="DZ1846" s="3" t="s">
        <v>6273</v>
      </c>
      <c r="EA1846">
        <v>8</v>
      </c>
      <c r="EB1846">
        <v>0</v>
      </c>
      <c r="EC1846">
        <v>38</v>
      </c>
      <c r="ED1846">
        <v>0</v>
      </c>
      <c r="EE1846">
        <v>8</v>
      </c>
      <c r="EF1846">
        <v>38</v>
      </c>
      <c r="EG1846">
        <v>4.2222220000000004</v>
      </c>
      <c r="EH1846">
        <v>1.8900000000000001</v>
      </c>
      <c r="EI1846" s="3" t="s">
        <v>7</v>
      </c>
      <c r="EJ1846">
        <v>0</v>
      </c>
      <c r="EK1846">
        <v>0</v>
      </c>
    </row>
    <row r="1847" spans="1:141" x14ac:dyDescent="0.25">
      <c r="A1847" s="3" t="s">
        <v>396</v>
      </c>
      <c r="B1847" s="3" t="s">
        <v>397</v>
      </c>
      <c r="C1847" s="3" t="s">
        <v>13</v>
      </c>
      <c r="D1847" s="3" t="s">
        <v>14</v>
      </c>
      <c r="E1847" s="3" t="s">
        <v>1615</v>
      </c>
      <c r="F1847" s="3" t="s">
        <v>1616</v>
      </c>
      <c r="G1847" s="3" t="s">
        <v>1617</v>
      </c>
      <c r="H1847" s="3" t="s">
        <v>1618</v>
      </c>
      <c r="I1847" s="3" t="s">
        <v>345</v>
      </c>
      <c r="J1847" s="3" t="s">
        <v>346</v>
      </c>
      <c r="K1847" s="3" t="s">
        <v>1555</v>
      </c>
      <c r="L1847" s="3" t="s">
        <v>1556</v>
      </c>
      <c r="M1847" s="3" t="s">
        <v>399</v>
      </c>
      <c r="N1847" s="3" t="s">
        <v>974</v>
      </c>
      <c r="O1847">
        <v>2</v>
      </c>
      <c r="P1847" s="3" t="s">
        <v>3606</v>
      </c>
      <c r="Q1847" s="3" t="s">
        <v>3606</v>
      </c>
      <c r="R1847" s="3" t="s">
        <v>3606</v>
      </c>
      <c r="S1847" s="3" t="s">
        <v>938</v>
      </c>
      <c r="T1847" s="3" t="s">
        <v>2726</v>
      </c>
      <c r="U1847" s="3" t="s">
        <v>419</v>
      </c>
      <c r="V1847" s="3" t="s">
        <v>420</v>
      </c>
      <c r="W1847" s="3" t="s">
        <v>4352</v>
      </c>
      <c r="X1847" s="3" t="s">
        <v>4353</v>
      </c>
      <c r="Y1847" s="3" t="s">
        <v>425</v>
      </c>
      <c r="Z1847" s="3" t="s">
        <v>3703</v>
      </c>
      <c r="AA1847" s="3" t="s">
        <v>405</v>
      </c>
      <c r="AB1847">
        <v>0</v>
      </c>
      <c r="AC1847">
        <v>0</v>
      </c>
      <c r="AD1847">
        <v>4</v>
      </c>
      <c r="AE1847">
        <v>0</v>
      </c>
      <c r="AF1847">
        <v>0</v>
      </c>
      <c r="AG1847">
        <v>4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1</v>
      </c>
      <c r="AU1847">
        <v>0</v>
      </c>
      <c r="AV1847">
        <v>0</v>
      </c>
      <c r="AW1847">
        <v>1</v>
      </c>
      <c r="AX1847">
        <v>0</v>
      </c>
      <c r="AY1847">
        <v>0</v>
      </c>
      <c r="AZ1847">
        <v>0</v>
      </c>
      <c r="BA1847">
        <v>0</v>
      </c>
      <c r="BB1847">
        <v>1</v>
      </c>
      <c r="BC1847">
        <v>0</v>
      </c>
      <c r="BD1847">
        <v>0</v>
      </c>
      <c r="BE1847">
        <v>1</v>
      </c>
      <c r="BF1847">
        <v>0</v>
      </c>
      <c r="BG1847">
        <v>0</v>
      </c>
      <c r="BH1847">
        <v>0</v>
      </c>
      <c r="BI1847">
        <v>0</v>
      </c>
      <c r="BJ1847">
        <v>1</v>
      </c>
      <c r="BK1847">
        <v>0</v>
      </c>
      <c r="BL1847">
        <v>0</v>
      </c>
      <c r="BM1847">
        <v>1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1</v>
      </c>
      <c r="CA1847">
        <v>0</v>
      </c>
      <c r="CB1847">
        <v>0</v>
      </c>
      <c r="CC1847">
        <v>1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4</v>
      </c>
      <c r="CY1847">
        <v>0</v>
      </c>
      <c r="CZ1847">
        <v>0</v>
      </c>
      <c r="DA1847">
        <v>4</v>
      </c>
      <c r="DB1847">
        <v>0</v>
      </c>
      <c r="DC1847">
        <v>0</v>
      </c>
      <c r="DD1847">
        <v>0</v>
      </c>
      <c r="DE1847">
        <v>0</v>
      </c>
      <c r="DF1847">
        <v>3</v>
      </c>
      <c r="DG1847">
        <v>0</v>
      </c>
      <c r="DH1847">
        <v>0</v>
      </c>
      <c r="DI1847">
        <v>3</v>
      </c>
      <c r="DJ1847">
        <v>0</v>
      </c>
      <c r="DK1847">
        <v>0</v>
      </c>
      <c r="DL1847">
        <v>0</v>
      </c>
      <c r="DM1847">
        <v>0</v>
      </c>
      <c r="DN1847">
        <v>1</v>
      </c>
      <c r="DO1847">
        <v>0</v>
      </c>
      <c r="DP1847">
        <v>0</v>
      </c>
      <c r="DQ1847">
        <v>1</v>
      </c>
      <c r="DR1847">
        <v>0</v>
      </c>
      <c r="DS1847">
        <v>0</v>
      </c>
      <c r="DT1847">
        <v>1</v>
      </c>
      <c r="DU1847">
        <v>89.683205000000001</v>
      </c>
      <c r="DV1847">
        <v>3</v>
      </c>
      <c r="DW1847">
        <v>0</v>
      </c>
      <c r="DX1847">
        <v>0</v>
      </c>
      <c r="DY1847" s="4">
        <v>46457</v>
      </c>
      <c r="DZ1847" s="3" t="s">
        <v>6273</v>
      </c>
      <c r="EA1847">
        <v>3</v>
      </c>
      <c r="EB1847">
        <v>0</v>
      </c>
      <c r="EC1847">
        <v>16</v>
      </c>
      <c r="ED1847">
        <v>0</v>
      </c>
      <c r="EE1847">
        <v>3</v>
      </c>
      <c r="EF1847">
        <v>16</v>
      </c>
      <c r="EG1847">
        <v>2</v>
      </c>
      <c r="EH1847">
        <v>1.5</v>
      </c>
      <c r="EI1847" s="3" t="s">
        <v>7</v>
      </c>
      <c r="EJ1847">
        <v>0</v>
      </c>
      <c r="EK1847">
        <v>0</v>
      </c>
    </row>
    <row r="1848" spans="1:141" x14ac:dyDescent="0.25">
      <c r="A1848" s="3" t="s">
        <v>396</v>
      </c>
      <c r="B1848" s="3" t="s">
        <v>397</v>
      </c>
      <c r="C1848" s="3" t="s">
        <v>13</v>
      </c>
      <c r="D1848" s="3" t="s">
        <v>14</v>
      </c>
      <c r="E1848" s="3" t="s">
        <v>1615</v>
      </c>
      <c r="F1848" s="3" t="s">
        <v>1616</v>
      </c>
      <c r="G1848" s="3" t="s">
        <v>1617</v>
      </c>
      <c r="H1848" s="3" t="s">
        <v>1618</v>
      </c>
      <c r="I1848" s="3" t="s">
        <v>44</v>
      </c>
      <c r="J1848" s="3" t="s">
        <v>45</v>
      </c>
      <c r="K1848" s="3" t="s">
        <v>1373</v>
      </c>
      <c r="L1848" s="3" t="s">
        <v>1502</v>
      </c>
      <c r="M1848" s="3" t="s">
        <v>399</v>
      </c>
      <c r="N1848" s="3" t="s">
        <v>974</v>
      </c>
      <c r="O1848">
        <v>1</v>
      </c>
      <c r="P1848" s="3" t="s">
        <v>3606</v>
      </c>
      <c r="Q1848" s="3" t="s">
        <v>3606</v>
      </c>
      <c r="R1848" s="3" t="s">
        <v>3606</v>
      </c>
      <c r="S1848" s="3" t="s">
        <v>1816</v>
      </c>
      <c r="T1848" s="3" t="s">
        <v>2168</v>
      </c>
      <c r="U1848" s="3" t="s">
        <v>419</v>
      </c>
      <c r="V1848" s="3" t="s">
        <v>420</v>
      </c>
      <c r="W1848" s="3" t="s">
        <v>4378</v>
      </c>
      <c r="X1848" s="3" t="s">
        <v>4379</v>
      </c>
      <c r="Y1848" s="3" t="s">
        <v>425</v>
      </c>
      <c r="Z1848" s="3" t="s">
        <v>3703</v>
      </c>
      <c r="AA1848" s="3" t="s">
        <v>405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60</v>
      </c>
      <c r="CQ1848">
        <v>0</v>
      </c>
      <c r="CR1848">
        <v>0</v>
      </c>
      <c r="CS1848">
        <v>6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20</v>
      </c>
      <c r="DU1848">
        <v>14.21625</v>
      </c>
      <c r="DV1848">
        <v>0</v>
      </c>
      <c r="DW1848">
        <v>0</v>
      </c>
      <c r="DX1848">
        <v>0</v>
      </c>
      <c r="DY1848" s="4">
        <v>46387</v>
      </c>
      <c r="DZ1848" s="3" t="s">
        <v>6273</v>
      </c>
      <c r="EA1848">
        <v>20</v>
      </c>
      <c r="EB1848">
        <v>0</v>
      </c>
      <c r="EC1848">
        <v>60</v>
      </c>
      <c r="ED1848">
        <v>0</v>
      </c>
      <c r="EE1848">
        <v>20</v>
      </c>
      <c r="EF1848">
        <v>60</v>
      </c>
      <c r="EG1848">
        <v>60</v>
      </c>
      <c r="EH1848">
        <v>0.33</v>
      </c>
      <c r="EI1848" s="3" t="s">
        <v>7</v>
      </c>
      <c r="EJ1848">
        <v>0</v>
      </c>
      <c r="EK1848">
        <v>0</v>
      </c>
    </row>
    <row r="1849" spans="1:141" x14ac:dyDescent="0.25">
      <c r="A1849" s="3" t="s">
        <v>396</v>
      </c>
      <c r="B1849" s="3" t="s">
        <v>397</v>
      </c>
      <c r="C1849" s="3" t="s">
        <v>13</v>
      </c>
      <c r="D1849" s="3" t="s">
        <v>14</v>
      </c>
      <c r="E1849" s="3" t="s">
        <v>1369</v>
      </c>
      <c r="F1849" s="3" t="s">
        <v>1370</v>
      </c>
      <c r="G1849" s="3" t="s">
        <v>1371</v>
      </c>
      <c r="H1849" s="3" t="s">
        <v>1372</v>
      </c>
      <c r="I1849" s="3" t="s">
        <v>96</v>
      </c>
      <c r="J1849" s="3" t="s">
        <v>97</v>
      </c>
      <c r="K1849" s="3" t="s">
        <v>1555</v>
      </c>
      <c r="L1849" s="3" t="s">
        <v>1557</v>
      </c>
      <c r="M1849" s="3" t="s">
        <v>399</v>
      </c>
      <c r="N1849" s="3" t="s">
        <v>974</v>
      </c>
      <c r="O1849">
        <v>1</v>
      </c>
      <c r="P1849" s="3" t="s">
        <v>3606</v>
      </c>
      <c r="Q1849" s="3" t="s">
        <v>3606</v>
      </c>
      <c r="R1849" s="3" t="s">
        <v>3606</v>
      </c>
      <c r="S1849" s="3" t="s">
        <v>1311</v>
      </c>
      <c r="T1849" s="3" t="s">
        <v>2261</v>
      </c>
      <c r="U1849" s="3" t="s">
        <v>422</v>
      </c>
      <c r="V1849" s="3" t="s">
        <v>420</v>
      </c>
      <c r="W1849" s="3" t="s">
        <v>420</v>
      </c>
      <c r="X1849" s="3" t="s">
        <v>4351</v>
      </c>
      <c r="Y1849" s="3" t="s">
        <v>425</v>
      </c>
      <c r="Z1849" s="3" t="s">
        <v>3703</v>
      </c>
      <c r="AA1849" s="3" t="s">
        <v>405</v>
      </c>
      <c r="AB1849">
        <v>0</v>
      </c>
      <c r="AC1849">
        <v>0</v>
      </c>
      <c r="AD1849">
        <v>5</v>
      </c>
      <c r="AE1849">
        <v>0</v>
      </c>
      <c r="AF1849">
        <v>0</v>
      </c>
      <c r="AG1849">
        <v>5</v>
      </c>
      <c r="AH1849">
        <v>0</v>
      </c>
      <c r="AI1849">
        <v>0</v>
      </c>
      <c r="AJ1849">
        <v>0</v>
      </c>
      <c r="AK1849">
        <v>0</v>
      </c>
      <c r="AL1849">
        <v>14</v>
      </c>
      <c r="AM1849">
        <v>0</v>
      </c>
      <c r="AN1849">
        <v>0</v>
      </c>
      <c r="AO1849">
        <v>14</v>
      </c>
      <c r="AP1849">
        <v>0</v>
      </c>
      <c r="AQ1849">
        <v>0</v>
      </c>
      <c r="AR1849">
        <v>0</v>
      </c>
      <c r="AS1849">
        <v>0</v>
      </c>
      <c r="AT1849">
        <v>11</v>
      </c>
      <c r="AU1849">
        <v>0</v>
      </c>
      <c r="AV1849">
        <v>0</v>
      </c>
      <c r="AW1849">
        <v>11</v>
      </c>
      <c r="AX1849">
        <v>0</v>
      </c>
      <c r="AY1849">
        <v>0</v>
      </c>
      <c r="AZ1849">
        <v>0</v>
      </c>
      <c r="BA1849">
        <v>0</v>
      </c>
      <c r="BB1849">
        <v>8</v>
      </c>
      <c r="BC1849">
        <v>0</v>
      </c>
      <c r="BD1849">
        <v>0</v>
      </c>
      <c r="BE1849">
        <v>8</v>
      </c>
      <c r="BF1849">
        <v>0</v>
      </c>
      <c r="BG1849">
        <v>0</v>
      </c>
      <c r="BH1849">
        <v>0</v>
      </c>
      <c r="BI1849">
        <v>0</v>
      </c>
      <c r="BJ1849">
        <v>8</v>
      </c>
      <c r="BK1849">
        <v>0</v>
      </c>
      <c r="BL1849">
        <v>0</v>
      </c>
      <c r="BM1849">
        <v>8</v>
      </c>
      <c r="BN1849">
        <v>0</v>
      </c>
      <c r="BO1849">
        <v>0</v>
      </c>
      <c r="BP1849">
        <v>0</v>
      </c>
      <c r="BQ1849">
        <v>0</v>
      </c>
      <c r="BR1849">
        <v>7</v>
      </c>
      <c r="BS1849">
        <v>0</v>
      </c>
      <c r="BT1849">
        <v>0</v>
      </c>
      <c r="BU1849">
        <v>7</v>
      </c>
      <c r="BV1849">
        <v>0</v>
      </c>
      <c r="BW1849">
        <v>0</v>
      </c>
      <c r="BX1849">
        <v>0</v>
      </c>
      <c r="BY1849">
        <v>0</v>
      </c>
      <c r="BZ1849">
        <v>11</v>
      </c>
      <c r="CA1849">
        <v>0</v>
      </c>
      <c r="CB1849">
        <v>0</v>
      </c>
      <c r="CC1849">
        <v>11</v>
      </c>
      <c r="CD1849">
        <v>0</v>
      </c>
      <c r="CE1849">
        <v>0</v>
      </c>
      <c r="CF1849">
        <v>0</v>
      </c>
      <c r="CG1849">
        <v>0</v>
      </c>
      <c r="CH1849">
        <v>5</v>
      </c>
      <c r="CI1849">
        <v>0</v>
      </c>
      <c r="CJ1849">
        <v>0</v>
      </c>
      <c r="CK1849">
        <v>5</v>
      </c>
      <c r="CL1849">
        <v>0</v>
      </c>
      <c r="CM1849">
        <v>0</v>
      </c>
      <c r="CN1849">
        <v>0</v>
      </c>
      <c r="CO1849">
        <v>0</v>
      </c>
      <c r="CP1849">
        <v>11</v>
      </c>
      <c r="CQ1849">
        <v>0</v>
      </c>
      <c r="CR1849">
        <v>0</v>
      </c>
      <c r="CS1849">
        <v>11</v>
      </c>
      <c r="CT1849">
        <v>0</v>
      </c>
      <c r="CU1849">
        <v>0</v>
      </c>
      <c r="CV1849">
        <v>0</v>
      </c>
      <c r="CW1849">
        <v>0</v>
      </c>
      <c r="CX1849">
        <v>8</v>
      </c>
      <c r="CY1849">
        <v>0</v>
      </c>
      <c r="CZ1849">
        <v>0</v>
      </c>
      <c r="DA1849">
        <v>8</v>
      </c>
      <c r="DB1849">
        <v>0</v>
      </c>
      <c r="DC1849">
        <v>0</v>
      </c>
      <c r="DD1849">
        <v>0</v>
      </c>
      <c r="DE1849">
        <v>0</v>
      </c>
      <c r="DF1849">
        <v>11</v>
      </c>
      <c r="DG1849">
        <v>0</v>
      </c>
      <c r="DH1849">
        <v>0</v>
      </c>
      <c r="DI1849">
        <v>11</v>
      </c>
      <c r="DJ1849">
        <v>0</v>
      </c>
      <c r="DK1849">
        <v>0</v>
      </c>
      <c r="DL1849">
        <v>0</v>
      </c>
      <c r="DM1849">
        <v>0</v>
      </c>
      <c r="DN1849">
        <v>19</v>
      </c>
      <c r="DO1849">
        <v>0</v>
      </c>
      <c r="DP1849">
        <v>0</v>
      </c>
      <c r="DQ1849">
        <v>19</v>
      </c>
      <c r="DR1849">
        <v>0</v>
      </c>
      <c r="DS1849">
        <v>0</v>
      </c>
      <c r="DT1849">
        <v>58</v>
      </c>
      <c r="DU1849">
        <v>0.22994000000000001</v>
      </c>
      <c r="DV1849">
        <v>0</v>
      </c>
      <c r="DW1849">
        <v>0</v>
      </c>
      <c r="DX1849">
        <v>0</v>
      </c>
      <c r="DY1849" s="4">
        <v>46053</v>
      </c>
      <c r="DZ1849" s="3" t="s">
        <v>6273</v>
      </c>
      <c r="EA1849">
        <v>9</v>
      </c>
      <c r="EB1849">
        <v>0</v>
      </c>
      <c r="EC1849">
        <v>118</v>
      </c>
      <c r="ED1849">
        <v>0</v>
      </c>
      <c r="EE1849">
        <v>9</v>
      </c>
      <c r="EF1849">
        <v>118</v>
      </c>
      <c r="EG1849">
        <v>9.8333329999999997</v>
      </c>
      <c r="EH1849">
        <v>0.92</v>
      </c>
      <c r="EI1849" s="3" t="s">
        <v>7</v>
      </c>
      <c r="EJ1849">
        <v>0</v>
      </c>
      <c r="EK1849">
        <v>0</v>
      </c>
    </row>
    <row r="1850" spans="1:141" x14ac:dyDescent="0.25">
      <c r="A1850" s="3" t="s">
        <v>396</v>
      </c>
      <c r="B1850" s="3" t="s">
        <v>397</v>
      </c>
      <c r="C1850" s="3" t="s">
        <v>13</v>
      </c>
      <c r="D1850" s="3" t="s">
        <v>14</v>
      </c>
      <c r="E1850" s="3" t="s">
        <v>1615</v>
      </c>
      <c r="F1850" s="3" t="s">
        <v>1616</v>
      </c>
      <c r="G1850" s="3" t="s">
        <v>1617</v>
      </c>
      <c r="H1850" s="3" t="s">
        <v>1618</v>
      </c>
      <c r="I1850" s="3" t="s">
        <v>272</v>
      </c>
      <c r="J1850" s="3" t="s">
        <v>273</v>
      </c>
      <c r="K1850" s="3" t="s">
        <v>1555</v>
      </c>
      <c r="L1850" s="3" t="s">
        <v>1557</v>
      </c>
      <c r="M1850" s="3" t="s">
        <v>399</v>
      </c>
      <c r="N1850" s="3" t="s">
        <v>974</v>
      </c>
      <c r="O1850">
        <v>2</v>
      </c>
      <c r="P1850" s="3" t="s">
        <v>3606</v>
      </c>
      <c r="Q1850" s="3" t="s">
        <v>3606</v>
      </c>
      <c r="R1850" s="3" t="s">
        <v>3606</v>
      </c>
      <c r="S1850" s="3" t="s">
        <v>562</v>
      </c>
      <c r="T1850" s="3" t="s">
        <v>2055</v>
      </c>
      <c r="U1850" s="3" t="s">
        <v>413</v>
      </c>
      <c r="V1850" s="3" t="s">
        <v>420</v>
      </c>
      <c r="W1850" s="3" t="s">
        <v>4359</v>
      </c>
      <c r="X1850" s="3" t="s">
        <v>4360</v>
      </c>
      <c r="Y1850" s="3" t="s">
        <v>425</v>
      </c>
      <c r="Z1850" s="3" t="s">
        <v>3704</v>
      </c>
      <c r="AA1850" s="3" t="s">
        <v>405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1</v>
      </c>
      <c r="BB1850">
        <v>0</v>
      </c>
      <c r="BC1850">
        <v>0</v>
      </c>
      <c r="BD1850">
        <v>0</v>
      </c>
      <c r="BE1850">
        <v>1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1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1</v>
      </c>
      <c r="CP1850">
        <v>0</v>
      </c>
      <c r="CQ1850">
        <v>0</v>
      </c>
      <c r="CR1850">
        <v>0</v>
      </c>
      <c r="CS1850">
        <v>1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1</v>
      </c>
      <c r="DU1850">
        <v>43.75</v>
      </c>
      <c r="DV1850">
        <v>0</v>
      </c>
      <c r="DW1850">
        <v>0</v>
      </c>
      <c r="DX1850">
        <v>0</v>
      </c>
      <c r="DY1850" s="4">
        <v>46934</v>
      </c>
      <c r="DZ1850" s="3" t="s">
        <v>6273</v>
      </c>
      <c r="EA1850">
        <v>1</v>
      </c>
      <c r="EB1850">
        <v>0</v>
      </c>
      <c r="EC1850">
        <v>2</v>
      </c>
      <c r="ED1850">
        <v>0</v>
      </c>
      <c r="EE1850">
        <v>1</v>
      </c>
      <c r="EF1850">
        <v>2</v>
      </c>
      <c r="EG1850">
        <v>1</v>
      </c>
      <c r="EH1850">
        <v>1</v>
      </c>
      <c r="EI1850" s="3" t="s">
        <v>7</v>
      </c>
      <c r="EJ1850">
        <v>0</v>
      </c>
      <c r="EK1850">
        <v>0</v>
      </c>
    </row>
    <row r="1851" spans="1:141" x14ac:dyDescent="0.25">
      <c r="A1851" s="3" t="s">
        <v>396</v>
      </c>
      <c r="B1851" s="3" t="s">
        <v>397</v>
      </c>
      <c r="C1851" s="3" t="s">
        <v>13</v>
      </c>
      <c r="D1851" s="3" t="s">
        <v>14</v>
      </c>
      <c r="E1851" s="3" t="s">
        <v>967</v>
      </c>
      <c r="F1851" s="3" t="s">
        <v>968</v>
      </c>
      <c r="G1851" s="3" t="s">
        <v>969</v>
      </c>
      <c r="H1851" s="3" t="s">
        <v>970</v>
      </c>
      <c r="I1851" s="3" t="s">
        <v>90</v>
      </c>
      <c r="J1851" s="3" t="s">
        <v>91</v>
      </c>
      <c r="K1851" s="3" t="s">
        <v>971</v>
      </c>
      <c r="L1851" s="3" t="s">
        <v>4328</v>
      </c>
      <c r="M1851" s="3" t="s">
        <v>399</v>
      </c>
      <c r="N1851" s="3" t="s">
        <v>973</v>
      </c>
      <c r="O1851">
        <v>3</v>
      </c>
      <c r="P1851" s="3" t="s">
        <v>3606</v>
      </c>
      <c r="Q1851" s="3" t="s">
        <v>3606</v>
      </c>
      <c r="R1851" s="3" t="s">
        <v>3606</v>
      </c>
      <c r="S1851" s="3" t="s">
        <v>4060</v>
      </c>
      <c r="T1851" s="3" t="s">
        <v>4061</v>
      </c>
      <c r="U1851" s="3" t="s">
        <v>400</v>
      </c>
      <c r="V1851" s="3" t="s">
        <v>401</v>
      </c>
      <c r="W1851" s="3" t="s">
        <v>410</v>
      </c>
      <c r="X1851" s="3" t="s">
        <v>410</v>
      </c>
      <c r="Y1851" s="3" t="s">
        <v>425</v>
      </c>
      <c r="Z1851" s="3" t="s">
        <v>539</v>
      </c>
      <c r="AA1851" s="3" t="s">
        <v>405</v>
      </c>
      <c r="AB1851">
        <v>0</v>
      </c>
      <c r="AC1851">
        <v>8</v>
      </c>
      <c r="AD1851">
        <v>0</v>
      </c>
      <c r="AE1851">
        <v>0</v>
      </c>
      <c r="AF1851">
        <v>0</v>
      </c>
      <c r="AG1851">
        <v>8</v>
      </c>
      <c r="AH1851">
        <v>0</v>
      </c>
      <c r="AI1851">
        <v>0</v>
      </c>
      <c r="AJ1851">
        <v>0</v>
      </c>
      <c r="AK1851">
        <v>9</v>
      </c>
      <c r="AL1851">
        <v>0</v>
      </c>
      <c r="AM1851">
        <v>0</v>
      </c>
      <c r="AN1851">
        <v>0</v>
      </c>
      <c r="AO1851">
        <v>9</v>
      </c>
      <c r="AP1851">
        <v>0</v>
      </c>
      <c r="AQ1851">
        <v>0</v>
      </c>
      <c r="AR1851">
        <v>0</v>
      </c>
      <c r="AS1851">
        <v>6</v>
      </c>
      <c r="AT1851">
        <v>0</v>
      </c>
      <c r="AU1851">
        <v>0</v>
      </c>
      <c r="AV1851">
        <v>0</v>
      </c>
      <c r="AW1851">
        <v>6</v>
      </c>
      <c r="AX1851">
        <v>0</v>
      </c>
      <c r="AY1851">
        <v>0</v>
      </c>
      <c r="AZ1851">
        <v>0</v>
      </c>
      <c r="BA1851">
        <v>5</v>
      </c>
      <c r="BB1851">
        <v>0</v>
      </c>
      <c r="BC1851">
        <v>0</v>
      </c>
      <c r="BD1851">
        <v>0</v>
      </c>
      <c r="BE1851">
        <v>5</v>
      </c>
      <c r="BF1851">
        <v>0</v>
      </c>
      <c r="BG1851">
        <v>0</v>
      </c>
      <c r="BH1851">
        <v>0</v>
      </c>
      <c r="BI1851">
        <v>13</v>
      </c>
      <c r="BJ1851">
        <v>0</v>
      </c>
      <c r="BK1851">
        <v>0</v>
      </c>
      <c r="BL1851">
        <v>0</v>
      </c>
      <c r="BM1851">
        <v>13</v>
      </c>
      <c r="BN1851">
        <v>0</v>
      </c>
      <c r="BO1851">
        <v>0</v>
      </c>
      <c r="BP1851">
        <v>0</v>
      </c>
      <c r="BQ1851">
        <v>15</v>
      </c>
      <c r="BR1851">
        <v>0</v>
      </c>
      <c r="BS1851">
        <v>0</v>
      </c>
      <c r="BT1851">
        <v>0</v>
      </c>
      <c r="BU1851">
        <v>15</v>
      </c>
      <c r="BV1851">
        <v>0</v>
      </c>
      <c r="BW1851">
        <v>0</v>
      </c>
      <c r="BX1851">
        <v>1</v>
      </c>
      <c r="BY1851">
        <v>13</v>
      </c>
      <c r="BZ1851">
        <v>0</v>
      </c>
      <c r="CA1851">
        <v>0</v>
      </c>
      <c r="CB1851">
        <v>0</v>
      </c>
      <c r="CC1851">
        <v>14</v>
      </c>
      <c r="CD1851">
        <v>0</v>
      </c>
      <c r="CE1851">
        <v>0</v>
      </c>
      <c r="CF1851">
        <v>0</v>
      </c>
      <c r="CG1851">
        <v>9</v>
      </c>
      <c r="CH1851">
        <v>0</v>
      </c>
      <c r="CI1851">
        <v>0</v>
      </c>
      <c r="CJ1851">
        <v>0</v>
      </c>
      <c r="CK1851">
        <v>9</v>
      </c>
      <c r="CL1851">
        <v>0</v>
      </c>
      <c r="CM1851">
        <v>0</v>
      </c>
      <c r="CN1851">
        <v>0</v>
      </c>
      <c r="CO1851">
        <v>17</v>
      </c>
      <c r="CP1851">
        <v>0</v>
      </c>
      <c r="CQ1851">
        <v>0</v>
      </c>
      <c r="CR1851">
        <v>0</v>
      </c>
      <c r="CS1851">
        <v>17</v>
      </c>
      <c r="CT1851">
        <v>0</v>
      </c>
      <c r="CU1851">
        <v>0</v>
      </c>
      <c r="CV1851">
        <v>0</v>
      </c>
      <c r="CW1851">
        <v>23</v>
      </c>
      <c r="CX1851">
        <v>0</v>
      </c>
      <c r="CY1851">
        <v>0</v>
      </c>
      <c r="CZ1851">
        <v>0</v>
      </c>
      <c r="DA1851">
        <v>23</v>
      </c>
      <c r="DB1851">
        <v>0</v>
      </c>
      <c r="DC1851">
        <v>0</v>
      </c>
      <c r="DD1851">
        <v>0</v>
      </c>
      <c r="DE1851">
        <v>24</v>
      </c>
      <c r="DF1851">
        <v>0</v>
      </c>
      <c r="DG1851">
        <v>0</v>
      </c>
      <c r="DH1851">
        <v>0</v>
      </c>
      <c r="DI1851">
        <v>24</v>
      </c>
      <c r="DJ1851">
        <v>0</v>
      </c>
      <c r="DK1851">
        <v>0</v>
      </c>
      <c r="DL1851">
        <v>0</v>
      </c>
      <c r="DM1851">
        <v>11</v>
      </c>
      <c r="DN1851">
        <v>0</v>
      </c>
      <c r="DO1851">
        <v>0</v>
      </c>
      <c r="DP1851">
        <v>0</v>
      </c>
      <c r="DQ1851">
        <v>11</v>
      </c>
      <c r="DR1851">
        <v>0</v>
      </c>
      <c r="DS1851">
        <v>0</v>
      </c>
      <c r="DT1851">
        <v>25</v>
      </c>
      <c r="DU1851">
        <v>7.5</v>
      </c>
      <c r="DV1851">
        <v>10</v>
      </c>
      <c r="DW1851">
        <v>0</v>
      </c>
      <c r="DX1851">
        <v>6</v>
      </c>
      <c r="DY1851" s="4">
        <v>46630</v>
      </c>
      <c r="DZ1851" s="3" t="s">
        <v>6273</v>
      </c>
      <c r="EA1851">
        <v>18</v>
      </c>
      <c r="EB1851">
        <v>0</v>
      </c>
      <c r="EC1851">
        <v>154</v>
      </c>
      <c r="ED1851">
        <v>0</v>
      </c>
      <c r="EE1851">
        <v>18</v>
      </c>
      <c r="EF1851">
        <v>154</v>
      </c>
      <c r="EG1851">
        <v>12.833333</v>
      </c>
      <c r="EH1851">
        <v>1.4</v>
      </c>
      <c r="EI1851" s="3" t="s">
        <v>7</v>
      </c>
      <c r="EJ1851">
        <v>0</v>
      </c>
      <c r="EK1851">
        <v>0</v>
      </c>
    </row>
    <row r="1852" spans="1:141" x14ac:dyDescent="0.25">
      <c r="A1852" s="3" t="s">
        <v>396</v>
      </c>
      <c r="B1852" s="3" t="s">
        <v>397</v>
      </c>
      <c r="C1852" s="3" t="s">
        <v>13</v>
      </c>
      <c r="D1852" s="3" t="s">
        <v>14</v>
      </c>
      <c r="E1852" s="3" t="s">
        <v>1369</v>
      </c>
      <c r="F1852" s="3" t="s">
        <v>1370</v>
      </c>
      <c r="G1852" s="3" t="s">
        <v>1371</v>
      </c>
      <c r="H1852" s="3" t="s">
        <v>1372</v>
      </c>
      <c r="I1852" s="3" t="s">
        <v>41</v>
      </c>
      <c r="J1852" s="3" t="s">
        <v>42</v>
      </c>
      <c r="K1852" s="3" t="s">
        <v>1373</v>
      </c>
      <c r="L1852" s="3" t="s">
        <v>1502</v>
      </c>
      <c r="M1852" s="3" t="s">
        <v>399</v>
      </c>
      <c r="N1852" s="3" t="s">
        <v>974</v>
      </c>
      <c r="O1852">
        <v>1</v>
      </c>
      <c r="P1852" s="3" t="s">
        <v>3606</v>
      </c>
      <c r="Q1852" s="3" t="s">
        <v>3606</v>
      </c>
      <c r="R1852" s="3" t="s">
        <v>3606</v>
      </c>
      <c r="S1852" s="3" t="s">
        <v>1276</v>
      </c>
      <c r="T1852" s="3" t="s">
        <v>2186</v>
      </c>
      <c r="U1852" s="3" t="s">
        <v>422</v>
      </c>
      <c r="V1852" s="3" t="s">
        <v>420</v>
      </c>
      <c r="W1852" s="3" t="s">
        <v>420</v>
      </c>
      <c r="X1852" s="3" t="s">
        <v>4351</v>
      </c>
      <c r="Y1852" s="3" t="s">
        <v>425</v>
      </c>
      <c r="Z1852" s="3" t="s">
        <v>3704</v>
      </c>
      <c r="AA1852" s="3" t="s">
        <v>405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10</v>
      </c>
      <c r="BB1852">
        <v>0</v>
      </c>
      <c r="BC1852">
        <v>0</v>
      </c>
      <c r="BD1852">
        <v>0</v>
      </c>
      <c r="BE1852">
        <v>1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41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10</v>
      </c>
      <c r="CX1852">
        <v>0</v>
      </c>
      <c r="CY1852">
        <v>0</v>
      </c>
      <c r="CZ1852">
        <v>0</v>
      </c>
      <c r="DA1852">
        <v>10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10</v>
      </c>
      <c r="DU1852">
        <v>0.28749999999999998</v>
      </c>
      <c r="DV1852">
        <v>0</v>
      </c>
      <c r="DW1852">
        <v>0</v>
      </c>
      <c r="DX1852">
        <v>0</v>
      </c>
      <c r="DY1852" s="4">
        <v>47026</v>
      </c>
      <c r="DZ1852" s="3" t="s">
        <v>6273</v>
      </c>
      <c r="EA1852">
        <v>10</v>
      </c>
      <c r="EB1852">
        <v>0</v>
      </c>
      <c r="EC1852">
        <v>20</v>
      </c>
      <c r="ED1852">
        <v>0</v>
      </c>
      <c r="EE1852">
        <v>10</v>
      </c>
      <c r="EF1852">
        <v>20</v>
      </c>
      <c r="EG1852">
        <v>10</v>
      </c>
      <c r="EH1852">
        <v>1</v>
      </c>
      <c r="EI1852" s="3" t="s">
        <v>7</v>
      </c>
      <c r="EJ1852">
        <v>0</v>
      </c>
      <c r="EK1852">
        <v>0</v>
      </c>
    </row>
    <row r="1853" spans="1:141" x14ac:dyDescent="0.25">
      <c r="A1853" s="3" t="s">
        <v>396</v>
      </c>
      <c r="B1853" s="3" t="s">
        <v>397</v>
      </c>
      <c r="C1853" s="3" t="s">
        <v>13</v>
      </c>
      <c r="D1853" s="3" t="s">
        <v>14</v>
      </c>
      <c r="E1853" s="3" t="s">
        <v>1369</v>
      </c>
      <c r="F1853" s="3" t="s">
        <v>1370</v>
      </c>
      <c r="G1853" s="3" t="s">
        <v>1371</v>
      </c>
      <c r="H1853" s="3" t="s">
        <v>1372</v>
      </c>
      <c r="I1853" s="3" t="s">
        <v>163</v>
      </c>
      <c r="J1853" s="3" t="s">
        <v>164</v>
      </c>
      <c r="K1853" s="3" t="s">
        <v>1555</v>
      </c>
      <c r="L1853" s="3" t="s">
        <v>1556</v>
      </c>
      <c r="M1853" s="3" t="s">
        <v>399</v>
      </c>
      <c r="N1853" s="3" t="s">
        <v>974</v>
      </c>
      <c r="O1853">
        <v>3</v>
      </c>
      <c r="P1853" s="3" t="s">
        <v>3606</v>
      </c>
      <c r="Q1853" s="3" t="s">
        <v>3606</v>
      </c>
      <c r="R1853" s="3" t="s">
        <v>3606</v>
      </c>
      <c r="S1853" s="3" t="s">
        <v>875</v>
      </c>
      <c r="T1853" s="3" t="s">
        <v>2587</v>
      </c>
      <c r="U1853" s="3" t="s">
        <v>400</v>
      </c>
      <c r="V1853" s="3" t="s">
        <v>401</v>
      </c>
      <c r="W1853" s="3" t="s">
        <v>410</v>
      </c>
      <c r="X1853" s="3" t="s">
        <v>410</v>
      </c>
      <c r="Y1853" s="3" t="s">
        <v>425</v>
      </c>
      <c r="Z1853" s="3" t="s">
        <v>3704</v>
      </c>
      <c r="AA1853" s="3" t="s">
        <v>405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1</v>
      </c>
      <c r="AL1853">
        <v>0</v>
      </c>
      <c r="AM1853">
        <v>0</v>
      </c>
      <c r="AN1853">
        <v>0</v>
      </c>
      <c r="AO1853">
        <v>1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2</v>
      </c>
      <c r="CX1853">
        <v>0</v>
      </c>
      <c r="CY1853">
        <v>0</v>
      </c>
      <c r="CZ1853">
        <v>0</v>
      </c>
      <c r="DA1853">
        <v>2</v>
      </c>
      <c r="DB1853">
        <v>0</v>
      </c>
      <c r="DC1853">
        <v>0</v>
      </c>
      <c r="DD1853">
        <v>0</v>
      </c>
      <c r="DE1853">
        <v>5</v>
      </c>
      <c r="DF1853">
        <v>0</v>
      </c>
      <c r="DG1853">
        <v>0</v>
      </c>
      <c r="DH1853">
        <v>0</v>
      </c>
      <c r="DI1853">
        <v>5</v>
      </c>
      <c r="DJ1853">
        <v>0</v>
      </c>
      <c r="DK1853">
        <v>0</v>
      </c>
      <c r="DL1853">
        <v>0</v>
      </c>
      <c r="DM1853">
        <v>0</v>
      </c>
      <c r="DN1853">
        <v>0</v>
      </c>
      <c r="DO1853">
        <v>0</v>
      </c>
      <c r="DP1853">
        <v>0</v>
      </c>
      <c r="DQ1853">
        <v>0</v>
      </c>
      <c r="DR1853">
        <v>0</v>
      </c>
      <c r="DS1853">
        <v>0</v>
      </c>
      <c r="DT1853">
        <v>2</v>
      </c>
      <c r="DU1853">
        <v>1.875</v>
      </c>
      <c r="DV1853">
        <v>0</v>
      </c>
      <c r="DW1853">
        <v>0</v>
      </c>
      <c r="DX1853">
        <v>0</v>
      </c>
      <c r="DY1853" s="4">
        <v>47118</v>
      </c>
      <c r="DZ1853" s="3" t="s">
        <v>6273</v>
      </c>
      <c r="EA1853">
        <v>2</v>
      </c>
      <c r="EB1853">
        <v>0</v>
      </c>
      <c r="EC1853">
        <v>8</v>
      </c>
      <c r="ED1853">
        <v>0</v>
      </c>
      <c r="EE1853">
        <v>2</v>
      </c>
      <c r="EF1853">
        <v>8</v>
      </c>
      <c r="EG1853">
        <v>2.6666669999999999</v>
      </c>
      <c r="EH1853">
        <v>0.75</v>
      </c>
      <c r="EI1853" s="3" t="s">
        <v>7</v>
      </c>
      <c r="EJ1853">
        <v>0</v>
      </c>
      <c r="EK1853">
        <v>0</v>
      </c>
    </row>
    <row r="1854" spans="1:141" x14ac:dyDescent="0.25">
      <c r="A1854" s="3" t="s">
        <v>396</v>
      </c>
      <c r="B1854" s="3" t="s">
        <v>397</v>
      </c>
      <c r="C1854" s="3" t="s">
        <v>13</v>
      </c>
      <c r="D1854" s="3" t="s">
        <v>14</v>
      </c>
      <c r="E1854" s="3" t="s">
        <v>1369</v>
      </c>
      <c r="F1854" s="3" t="s">
        <v>1370</v>
      </c>
      <c r="G1854" s="3" t="s">
        <v>1371</v>
      </c>
      <c r="H1854" s="3" t="s">
        <v>1372</v>
      </c>
      <c r="I1854" s="3" t="s">
        <v>53</v>
      </c>
      <c r="J1854" s="3" t="s">
        <v>54</v>
      </c>
      <c r="K1854" s="3" t="s">
        <v>1373</v>
      </c>
      <c r="L1854" s="3" t="s">
        <v>1502</v>
      </c>
      <c r="M1854" s="3" t="s">
        <v>399</v>
      </c>
      <c r="N1854" s="3" t="s">
        <v>974</v>
      </c>
      <c r="O1854">
        <v>3</v>
      </c>
      <c r="P1854" s="3" t="s">
        <v>3606</v>
      </c>
      <c r="Q1854" s="3" t="s">
        <v>3606</v>
      </c>
      <c r="R1854" s="3" t="s">
        <v>3606</v>
      </c>
      <c r="S1854" s="3" t="s">
        <v>775</v>
      </c>
      <c r="T1854" s="3" t="s">
        <v>4119</v>
      </c>
      <c r="U1854" s="3" t="s">
        <v>400</v>
      </c>
      <c r="V1854" s="3" t="s">
        <v>401</v>
      </c>
      <c r="W1854" s="3" t="s">
        <v>410</v>
      </c>
      <c r="X1854" s="3" t="s">
        <v>410</v>
      </c>
      <c r="Y1854" s="3" t="s">
        <v>425</v>
      </c>
      <c r="Z1854" s="3" t="s">
        <v>3704</v>
      </c>
      <c r="AA1854" s="3" t="s">
        <v>405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2</v>
      </c>
      <c r="BB1854">
        <v>0</v>
      </c>
      <c r="BC1854">
        <v>0</v>
      </c>
      <c r="BD1854">
        <v>0</v>
      </c>
      <c r="BE1854">
        <v>2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2</v>
      </c>
      <c r="BR1854">
        <v>0</v>
      </c>
      <c r="BS1854">
        <v>0</v>
      </c>
      <c r="BT1854">
        <v>0</v>
      </c>
      <c r="BU1854">
        <v>2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1</v>
      </c>
      <c r="CP1854">
        <v>0</v>
      </c>
      <c r="CQ1854">
        <v>0</v>
      </c>
      <c r="CR1854">
        <v>0</v>
      </c>
      <c r="CS1854">
        <v>1</v>
      </c>
      <c r="CT1854">
        <v>0</v>
      </c>
      <c r="CU1854">
        <v>0</v>
      </c>
      <c r="CV1854">
        <v>0</v>
      </c>
      <c r="CW1854">
        <v>1</v>
      </c>
      <c r="CX1854">
        <v>0</v>
      </c>
      <c r="CY1854">
        <v>0</v>
      </c>
      <c r="CZ1854">
        <v>0</v>
      </c>
      <c r="DA1854">
        <v>1</v>
      </c>
      <c r="DB1854">
        <v>0</v>
      </c>
      <c r="DC1854">
        <v>0</v>
      </c>
      <c r="DD1854">
        <v>0</v>
      </c>
      <c r="DE1854">
        <v>2</v>
      </c>
      <c r="DF1854">
        <v>0</v>
      </c>
      <c r="DG1854">
        <v>0</v>
      </c>
      <c r="DH1854">
        <v>0</v>
      </c>
      <c r="DI1854">
        <v>2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3</v>
      </c>
      <c r="DU1854">
        <v>9.1750000000000007</v>
      </c>
      <c r="DV1854">
        <v>0</v>
      </c>
      <c r="DW1854">
        <v>0</v>
      </c>
      <c r="DX1854">
        <v>0</v>
      </c>
      <c r="DY1854" s="4">
        <v>47361</v>
      </c>
      <c r="DZ1854" s="3" t="s">
        <v>6273</v>
      </c>
      <c r="EA1854">
        <v>3</v>
      </c>
      <c r="EB1854">
        <v>0</v>
      </c>
      <c r="EC1854">
        <v>8</v>
      </c>
      <c r="ED1854">
        <v>0</v>
      </c>
      <c r="EE1854">
        <v>3</v>
      </c>
      <c r="EF1854">
        <v>8</v>
      </c>
      <c r="EG1854">
        <v>1.6</v>
      </c>
      <c r="EH1854">
        <v>1.88</v>
      </c>
      <c r="EI1854" s="3" t="s">
        <v>7</v>
      </c>
      <c r="EJ1854">
        <v>0</v>
      </c>
      <c r="EK1854">
        <v>0</v>
      </c>
    </row>
    <row r="1855" spans="1:141" x14ac:dyDescent="0.25">
      <c r="A1855" s="3" t="s">
        <v>396</v>
      </c>
      <c r="B1855" s="3" t="s">
        <v>397</v>
      </c>
      <c r="C1855" s="3" t="s">
        <v>13</v>
      </c>
      <c r="D1855" s="3" t="s">
        <v>14</v>
      </c>
      <c r="E1855" s="3" t="s">
        <v>967</v>
      </c>
      <c r="F1855" s="3" t="s">
        <v>968</v>
      </c>
      <c r="G1855" s="3" t="s">
        <v>1371</v>
      </c>
      <c r="H1855" s="3" t="s">
        <v>1372</v>
      </c>
      <c r="I1855" s="3" t="s">
        <v>92</v>
      </c>
      <c r="J1855" s="3" t="s">
        <v>93</v>
      </c>
      <c r="K1855" s="3" t="s">
        <v>971</v>
      </c>
      <c r="L1855" s="3" t="s">
        <v>972</v>
      </c>
      <c r="M1855" s="3" t="s">
        <v>399</v>
      </c>
      <c r="N1855" s="3" t="s">
        <v>974</v>
      </c>
      <c r="O1855">
        <v>3</v>
      </c>
      <c r="P1855" s="3" t="s">
        <v>3606</v>
      </c>
      <c r="Q1855" s="3" t="s">
        <v>3606</v>
      </c>
      <c r="R1855" s="3" t="s">
        <v>3606</v>
      </c>
      <c r="S1855" s="3" t="s">
        <v>1488</v>
      </c>
      <c r="T1855" s="3" t="s">
        <v>4189</v>
      </c>
      <c r="U1855" s="3" t="s">
        <v>406</v>
      </c>
      <c r="V1855" s="3" t="s">
        <v>401</v>
      </c>
      <c r="W1855" s="3" t="s">
        <v>868</v>
      </c>
      <c r="X1855" s="3" t="s">
        <v>869</v>
      </c>
      <c r="Y1855" s="3" t="s">
        <v>404</v>
      </c>
      <c r="Z1855" s="3" t="s">
        <v>539</v>
      </c>
      <c r="AA1855" s="3" t="s">
        <v>405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1</v>
      </c>
      <c r="AO1855">
        <v>1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1</v>
      </c>
      <c r="BM1855">
        <v>1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3</v>
      </c>
      <c r="CC1855">
        <v>3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0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2</v>
      </c>
      <c r="DU1855">
        <v>102.375</v>
      </c>
      <c r="DV1855">
        <v>0</v>
      </c>
      <c r="DW1855">
        <v>0</v>
      </c>
      <c r="DX1855">
        <v>0</v>
      </c>
      <c r="DY1855" s="4">
        <v>46604</v>
      </c>
      <c r="DZ1855" s="3" t="s">
        <v>6273</v>
      </c>
      <c r="EA1855">
        <v>2</v>
      </c>
      <c r="EB1855">
        <v>0</v>
      </c>
      <c r="EC1855">
        <v>5</v>
      </c>
      <c r="ED1855">
        <v>0</v>
      </c>
      <c r="EE1855">
        <v>2</v>
      </c>
      <c r="EF1855">
        <v>5</v>
      </c>
      <c r="EG1855">
        <v>1.6666669999999999</v>
      </c>
      <c r="EH1855">
        <v>1.2</v>
      </c>
      <c r="EI1855" s="3" t="s">
        <v>7</v>
      </c>
      <c r="EJ1855">
        <v>0</v>
      </c>
      <c r="EK1855">
        <v>0</v>
      </c>
    </row>
    <row r="1856" spans="1:141" x14ac:dyDescent="0.25">
      <c r="A1856" s="3" t="s">
        <v>396</v>
      </c>
      <c r="B1856" s="3" t="s">
        <v>397</v>
      </c>
      <c r="C1856" s="3" t="s">
        <v>13</v>
      </c>
      <c r="D1856" s="3" t="s">
        <v>14</v>
      </c>
      <c r="E1856" s="3" t="s">
        <v>1369</v>
      </c>
      <c r="F1856" s="3" t="s">
        <v>1370</v>
      </c>
      <c r="G1856" s="3" t="s">
        <v>1371</v>
      </c>
      <c r="H1856" s="3" t="s">
        <v>1372</v>
      </c>
      <c r="I1856" s="3" t="s">
        <v>17</v>
      </c>
      <c r="J1856" s="3" t="s">
        <v>18</v>
      </c>
      <c r="K1856" s="3" t="s">
        <v>1373</v>
      </c>
      <c r="L1856" s="3" t="s">
        <v>1502</v>
      </c>
      <c r="M1856" s="3" t="s">
        <v>399</v>
      </c>
      <c r="N1856" s="3" t="s">
        <v>974</v>
      </c>
      <c r="O1856">
        <v>3</v>
      </c>
      <c r="P1856" s="3" t="s">
        <v>3606</v>
      </c>
      <c r="Q1856" s="3" t="s">
        <v>3606</v>
      </c>
      <c r="R1856" s="3" t="s">
        <v>3606</v>
      </c>
      <c r="S1856" s="3" t="s">
        <v>804</v>
      </c>
      <c r="T1856" s="3" t="s">
        <v>2939</v>
      </c>
      <c r="U1856" s="3" t="s">
        <v>400</v>
      </c>
      <c r="V1856" s="3" t="s">
        <v>401</v>
      </c>
      <c r="W1856" s="3" t="s">
        <v>410</v>
      </c>
      <c r="X1856" s="3" t="s">
        <v>410</v>
      </c>
      <c r="Y1856" s="3" t="s">
        <v>404</v>
      </c>
      <c r="Z1856" s="3" t="s">
        <v>539</v>
      </c>
      <c r="AA1856" s="3" t="s">
        <v>405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1</v>
      </c>
      <c r="DQ1856">
        <v>1</v>
      </c>
      <c r="DR1856">
        <v>0</v>
      </c>
      <c r="DS1856">
        <v>0</v>
      </c>
      <c r="DT1856">
        <v>2</v>
      </c>
      <c r="DU1856">
        <v>40</v>
      </c>
      <c r="DV1856">
        <v>0</v>
      </c>
      <c r="DW1856">
        <v>0</v>
      </c>
      <c r="DX1856">
        <v>0</v>
      </c>
      <c r="DY1856" s="4">
        <v>46387</v>
      </c>
      <c r="DZ1856" s="3" t="s">
        <v>6273</v>
      </c>
      <c r="EA1856">
        <v>1</v>
      </c>
      <c r="EB1856">
        <v>0</v>
      </c>
      <c r="EC1856">
        <v>1</v>
      </c>
      <c r="ED1856">
        <v>0</v>
      </c>
      <c r="EE1856">
        <v>1</v>
      </c>
      <c r="EF1856">
        <v>1</v>
      </c>
      <c r="EG1856">
        <v>1</v>
      </c>
      <c r="EH1856">
        <v>1</v>
      </c>
      <c r="EI1856" s="3" t="s">
        <v>7</v>
      </c>
      <c r="EJ1856">
        <v>0</v>
      </c>
      <c r="EK1856">
        <v>0</v>
      </c>
    </row>
    <row r="1857" spans="1:141" x14ac:dyDescent="0.25">
      <c r="A1857" s="3" t="s">
        <v>396</v>
      </c>
      <c r="B1857" s="3" t="s">
        <v>397</v>
      </c>
      <c r="C1857" s="3" t="s">
        <v>13</v>
      </c>
      <c r="D1857" s="3" t="s">
        <v>14</v>
      </c>
      <c r="E1857" s="3" t="s">
        <v>1615</v>
      </c>
      <c r="F1857" s="3" t="s">
        <v>1616</v>
      </c>
      <c r="G1857" s="3" t="s">
        <v>1617</v>
      </c>
      <c r="H1857" s="3" t="s">
        <v>1618</v>
      </c>
      <c r="I1857" s="3" t="s">
        <v>44</v>
      </c>
      <c r="J1857" s="3" t="s">
        <v>45</v>
      </c>
      <c r="K1857" s="3" t="s">
        <v>1373</v>
      </c>
      <c r="L1857" s="3" t="s">
        <v>1502</v>
      </c>
      <c r="M1857" s="3" t="s">
        <v>399</v>
      </c>
      <c r="N1857" s="3" t="s">
        <v>974</v>
      </c>
      <c r="O1857">
        <v>1</v>
      </c>
      <c r="P1857" s="3" t="s">
        <v>3606</v>
      </c>
      <c r="Q1857" s="3" t="s">
        <v>3606</v>
      </c>
      <c r="R1857" s="3" t="s">
        <v>3606</v>
      </c>
      <c r="S1857" s="3" t="s">
        <v>3828</v>
      </c>
      <c r="T1857" s="3" t="s">
        <v>4267</v>
      </c>
      <c r="U1857" s="3" t="s">
        <v>400</v>
      </c>
      <c r="V1857" s="3" t="s">
        <v>401</v>
      </c>
      <c r="W1857" s="3" t="s">
        <v>410</v>
      </c>
      <c r="X1857" s="3" t="s">
        <v>410</v>
      </c>
      <c r="Y1857" s="3" t="s">
        <v>404</v>
      </c>
      <c r="Z1857" s="3" t="s">
        <v>3704</v>
      </c>
      <c r="AA1857" s="3" t="s">
        <v>405</v>
      </c>
      <c r="AB1857">
        <v>0</v>
      </c>
      <c r="AC1857">
        <v>2</v>
      </c>
      <c r="AD1857">
        <v>0</v>
      </c>
      <c r="AE1857">
        <v>0</v>
      </c>
      <c r="AF1857">
        <v>0</v>
      </c>
      <c r="AG1857">
        <v>2</v>
      </c>
      <c r="AH1857">
        <v>0</v>
      </c>
      <c r="AI1857">
        <v>0</v>
      </c>
      <c r="AJ1857">
        <v>0</v>
      </c>
      <c r="AK1857">
        <v>1</v>
      </c>
      <c r="AL1857">
        <v>0</v>
      </c>
      <c r="AM1857">
        <v>0</v>
      </c>
      <c r="AN1857">
        <v>0</v>
      </c>
      <c r="AO1857">
        <v>1</v>
      </c>
      <c r="AP1857">
        <v>0</v>
      </c>
      <c r="AQ1857">
        <v>0</v>
      </c>
      <c r="AR1857">
        <v>0</v>
      </c>
      <c r="AS1857">
        <v>1</v>
      </c>
      <c r="AT1857">
        <v>0</v>
      </c>
      <c r="AU1857">
        <v>0</v>
      </c>
      <c r="AV1857">
        <v>0</v>
      </c>
      <c r="AW1857">
        <v>1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3</v>
      </c>
      <c r="BR1857">
        <v>0</v>
      </c>
      <c r="BS1857">
        <v>0</v>
      </c>
      <c r="BT1857">
        <v>0</v>
      </c>
      <c r="BU1857">
        <v>3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3</v>
      </c>
      <c r="CH1857">
        <v>0</v>
      </c>
      <c r="CI1857">
        <v>0</v>
      </c>
      <c r="CJ1857">
        <v>0</v>
      </c>
      <c r="CK1857">
        <v>3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1</v>
      </c>
      <c r="CX1857">
        <v>0</v>
      </c>
      <c r="CY1857">
        <v>0</v>
      </c>
      <c r="CZ1857">
        <v>0</v>
      </c>
      <c r="DA1857">
        <v>1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1</v>
      </c>
      <c r="DU1857">
        <v>4.75</v>
      </c>
      <c r="DV1857">
        <v>0</v>
      </c>
      <c r="DW1857">
        <v>0</v>
      </c>
      <c r="DX1857">
        <v>0</v>
      </c>
      <c r="DY1857" s="4">
        <v>46930</v>
      </c>
      <c r="DZ1857" s="3" t="s">
        <v>6273</v>
      </c>
      <c r="EA1857">
        <v>1</v>
      </c>
      <c r="EB1857">
        <v>0</v>
      </c>
      <c r="EC1857">
        <v>11</v>
      </c>
      <c r="ED1857">
        <v>0</v>
      </c>
      <c r="EE1857">
        <v>1</v>
      </c>
      <c r="EF1857">
        <v>11</v>
      </c>
      <c r="EG1857">
        <v>1.8333330000000001</v>
      </c>
      <c r="EH1857">
        <v>0.55000000000000004</v>
      </c>
      <c r="EI1857" s="3" t="s">
        <v>7</v>
      </c>
      <c r="EJ1857">
        <v>0</v>
      </c>
      <c r="EK1857">
        <v>0</v>
      </c>
    </row>
    <row r="1858" spans="1:141" x14ac:dyDescent="0.25">
      <c r="A1858" s="3" t="s">
        <v>396</v>
      </c>
      <c r="B1858" s="3" t="s">
        <v>397</v>
      </c>
      <c r="C1858" s="3" t="s">
        <v>13</v>
      </c>
      <c r="D1858" s="3" t="s">
        <v>14</v>
      </c>
      <c r="E1858" s="3" t="s">
        <v>1369</v>
      </c>
      <c r="F1858" s="3" t="s">
        <v>1370</v>
      </c>
      <c r="G1858" s="3" t="s">
        <v>1371</v>
      </c>
      <c r="H1858" s="3" t="s">
        <v>1372</v>
      </c>
      <c r="I1858" s="3" t="s">
        <v>25</v>
      </c>
      <c r="J1858" s="3" t="s">
        <v>26</v>
      </c>
      <c r="K1858" s="3" t="s">
        <v>1373</v>
      </c>
      <c r="L1858" s="3" t="s">
        <v>1502</v>
      </c>
      <c r="M1858" s="3" t="s">
        <v>399</v>
      </c>
      <c r="N1858" s="3" t="s">
        <v>974</v>
      </c>
      <c r="O1858">
        <v>3</v>
      </c>
      <c r="P1858" s="3" t="s">
        <v>3606</v>
      </c>
      <c r="Q1858" s="3" t="s">
        <v>3606</v>
      </c>
      <c r="R1858" s="3" t="s">
        <v>3606</v>
      </c>
      <c r="S1858" s="3" t="s">
        <v>840</v>
      </c>
      <c r="T1858" s="3" t="s">
        <v>2529</v>
      </c>
      <c r="U1858" s="3" t="s">
        <v>400</v>
      </c>
      <c r="V1858" s="3" t="s">
        <v>401</v>
      </c>
      <c r="W1858" s="3" t="s">
        <v>410</v>
      </c>
      <c r="X1858" s="3" t="s">
        <v>410</v>
      </c>
      <c r="Y1858" s="3" t="s">
        <v>404</v>
      </c>
      <c r="Z1858" s="3" t="s">
        <v>3704</v>
      </c>
      <c r="AA1858" s="3" t="s">
        <v>405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2</v>
      </c>
      <c r="BM1858">
        <v>2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0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0</v>
      </c>
      <c r="DT1858">
        <v>2</v>
      </c>
      <c r="DU1858">
        <v>2.1875</v>
      </c>
      <c r="DV1858">
        <v>0</v>
      </c>
      <c r="DW1858">
        <v>0</v>
      </c>
      <c r="DX1858">
        <v>0</v>
      </c>
      <c r="DY1858" s="4">
        <v>46356</v>
      </c>
      <c r="DZ1858" s="3" t="s">
        <v>6273</v>
      </c>
      <c r="EA1858">
        <v>2</v>
      </c>
      <c r="EB1858">
        <v>0</v>
      </c>
      <c r="EC1858">
        <v>2</v>
      </c>
      <c r="ED1858">
        <v>0</v>
      </c>
      <c r="EE1858">
        <v>2</v>
      </c>
      <c r="EF1858">
        <v>2</v>
      </c>
      <c r="EG1858">
        <v>2</v>
      </c>
      <c r="EH1858">
        <v>1</v>
      </c>
      <c r="EI1858" s="3" t="s">
        <v>7</v>
      </c>
      <c r="EJ1858">
        <v>0</v>
      </c>
      <c r="EK1858">
        <v>0</v>
      </c>
    </row>
    <row r="1859" spans="1:141" x14ac:dyDescent="0.25">
      <c r="A1859" s="3" t="s">
        <v>396</v>
      </c>
      <c r="B1859" s="3" t="s">
        <v>397</v>
      </c>
      <c r="C1859" s="3" t="s">
        <v>13</v>
      </c>
      <c r="D1859" s="3" t="s">
        <v>14</v>
      </c>
      <c r="E1859" s="3" t="s">
        <v>1369</v>
      </c>
      <c r="F1859" s="3" t="s">
        <v>1370</v>
      </c>
      <c r="G1859" s="3" t="s">
        <v>1371</v>
      </c>
      <c r="H1859" s="3" t="s">
        <v>1372</v>
      </c>
      <c r="I1859" s="3" t="s">
        <v>53</v>
      </c>
      <c r="J1859" s="3" t="s">
        <v>54</v>
      </c>
      <c r="K1859" s="3" t="s">
        <v>1373</v>
      </c>
      <c r="L1859" s="3" t="s">
        <v>1502</v>
      </c>
      <c r="M1859" s="3" t="s">
        <v>399</v>
      </c>
      <c r="N1859" s="3" t="s">
        <v>974</v>
      </c>
      <c r="O1859">
        <v>3</v>
      </c>
      <c r="P1859" s="3" t="s">
        <v>3606</v>
      </c>
      <c r="Q1859" s="3" t="s">
        <v>3606</v>
      </c>
      <c r="R1859" s="3" t="s">
        <v>3606</v>
      </c>
      <c r="S1859" s="3" t="s">
        <v>1251</v>
      </c>
      <c r="T1859" s="3" t="s">
        <v>2129</v>
      </c>
      <c r="U1859" s="3" t="s">
        <v>419</v>
      </c>
      <c r="V1859" s="3" t="s">
        <v>420</v>
      </c>
      <c r="W1859" s="3" t="s">
        <v>420</v>
      </c>
      <c r="X1859" s="3" t="s">
        <v>4351</v>
      </c>
      <c r="Y1859" s="3" t="s">
        <v>425</v>
      </c>
      <c r="Z1859" s="3" t="s">
        <v>3704</v>
      </c>
      <c r="AA1859" s="3" t="s">
        <v>405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3</v>
      </c>
      <c r="CX1859">
        <v>0</v>
      </c>
      <c r="CY1859">
        <v>0</v>
      </c>
      <c r="CZ1859">
        <v>0</v>
      </c>
      <c r="DA1859">
        <v>3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0</v>
      </c>
      <c r="DN1859">
        <v>0</v>
      </c>
      <c r="DO1859">
        <v>0</v>
      </c>
      <c r="DP1859">
        <v>0</v>
      </c>
      <c r="DQ1859">
        <v>0</v>
      </c>
      <c r="DR1859">
        <v>0</v>
      </c>
      <c r="DS1859">
        <v>0</v>
      </c>
      <c r="DT1859">
        <v>4</v>
      </c>
      <c r="DU1859">
        <v>1.0687500000000001</v>
      </c>
      <c r="DV1859">
        <v>1</v>
      </c>
      <c r="DW1859">
        <v>0</v>
      </c>
      <c r="DX1859">
        <v>0</v>
      </c>
      <c r="DY1859" s="4">
        <v>46295</v>
      </c>
      <c r="DZ1859" s="3" t="s">
        <v>6273</v>
      </c>
      <c r="EA1859">
        <v>5</v>
      </c>
      <c r="EB1859">
        <v>0</v>
      </c>
      <c r="EC1859">
        <v>3</v>
      </c>
      <c r="ED1859">
        <v>0</v>
      </c>
      <c r="EE1859">
        <v>5</v>
      </c>
      <c r="EF1859">
        <v>3</v>
      </c>
      <c r="EG1859">
        <v>3</v>
      </c>
      <c r="EH1859">
        <v>1.67</v>
      </c>
      <c r="EI1859" s="3" t="s">
        <v>7</v>
      </c>
      <c r="EJ1859">
        <v>0</v>
      </c>
      <c r="EK1859">
        <v>0</v>
      </c>
    </row>
    <row r="1860" spans="1:141" x14ac:dyDescent="0.25">
      <c r="A1860" s="3" t="s">
        <v>396</v>
      </c>
      <c r="B1860" s="3" t="s">
        <v>397</v>
      </c>
      <c r="C1860" s="3" t="s">
        <v>13</v>
      </c>
      <c r="D1860" s="3" t="s">
        <v>14</v>
      </c>
      <c r="E1860" s="3" t="s">
        <v>1369</v>
      </c>
      <c r="F1860" s="3" t="s">
        <v>1370</v>
      </c>
      <c r="G1860" s="3" t="s">
        <v>1371</v>
      </c>
      <c r="H1860" s="3" t="s">
        <v>1372</v>
      </c>
      <c r="I1860" s="3" t="s">
        <v>120</v>
      </c>
      <c r="J1860" s="3" t="s">
        <v>121</v>
      </c>
      <c r="K1860" s="3" t="s">
        <v>1555</v>
      </c>
      <c r="L1860" s="3" t="s">
        <v>1556</v>
      </c>
      <c r="M1860" s="3" t="s">
        <v>399</v>
      </c>
      <c r="N1860" s="3" t="s">
        <v>974</v>
      </c>
      <c r="O1860">
        <v>1</v>
      </c>
      <c r="P1860" s="3" t="s">
        <v>3606</v>
      </c>
      <c r="Q1860" s="3" t="s">
        <v>3606</v>
      </c>
      <c r="R1860" s="3" t="s">
        <v>3606</v>
      </c>
      <c r="S1860" s="3" t="s">
        <v>442</v>
      </c>
      <c r="T1860" s="3" t="s">
        <v>2787</v>
      </c>
      <c r="U1860" s="3" t="s">
        <v>400</v>
      </c>
      <c r="V1860" s="3" t="s">
        <v>401</v>
      </c>
      <c r="W1860" s="3" t="s">
        <v>410</v>
      </c>
      <c r="X1860" s="3" t="s">
        <v>410</v>
      </c>
      <c r="Y1860" s="3" t="s">
        <v>425</v>
      </c>
      <c r="Z1860" s="3" t="s">
        <v>3704</v>
      </c>
      <c r="AA1860" s="3" t="s">
        <v>405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1</v>
      </c>
      <c r="AL1860">
        <v>0</v>
      </c>
      <c r="AM1860">
        <v>0</v>
      </c>
      <c r="AN1860">
        <v>0</v>
      </c>
      <c r="AO1860">
        <v>1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2</v>
      </c>
      <c r="CH1860">
        <v>0</v>
      </c>
      <c r="CI1860">
        <v>0</v>
      </c>
      <c r="CJ1860">
        <v>0</v>
      </c>
      <c r="CK1860">
        <v>2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0</v>
      </c>
      <c r="DD1860">
        <v>0</v>
      </c>
      <c r="DE1860">
        <v>0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0</v>
      </c>
      <c r="DM1860">
        <v>0</v>
      </c>
      <c r="DN1860">
        <v>0</v>
      </c>
      <c r="DO1860">
        <v>0</v>
      </c>
      <c r="DP1860">
        <v>0</v>
      </c>
      <c r="DQ1860">
        <v>0</v>
      </c>
      <c r="DR1860">
        <v>0</v>
      </c>
      <c r="DS1860">
        <v>0</v>
      </c>
      <c r="DT1860">
        <v>2</v>
      </c>
      <c r="DU1860">
        <v>5.0562500000000004</v>
      </c>
      <c r="DV1860">
        <v>0</v>
      </c>
      <c r="DW1860">
        <v>0</v>
      </c>
      <c r="DX1860">
        <v>0</v>
      </c>
      <c r="DY1860" s="4">
        <v>47672</v>
      </c>
      <c r="DZ1860" s="3" t="s">
        <v>6273</v>
      </c>
      <c r="EA1860">
        <v>2</v>
      </c>
      <c r="EB1860">
        <v>0</v>
      </c>
      <c r="EC1860">
        <v>3</v>
      </c>
      <c r="ED1860">
        <v>0</v>
      </c>
      <c r="EE1860">
        <v>2</v>
      </c>
      <c r="EF1860">
        <v>3</v>
      </c>
      <c r="EG1860">
        <v>1.5</v>
      </c>
      <c r="EH1860">
        <v>1.33</v>
      </c>
      <c r="EI1860" s="3" t="s">
        <v>7</v>
      </c>
      <c r="EJ1860">
        <v>0</v>
      </c>
      <c r="EK1860">
        <v>0</v>
      </c>
    </row>
    <row r="1861" spans="1:141" x14ac:dyDescent="0.25">
      <c r="A1861" s="3" t="s">
        <v>396</v>
      </c>
      <c r="B1861" s="3" t="s">
        <v>397</v>
      </c>
      <c r="C1861" s="3" t="s">
        <v>13</v>
      </c>
      <c r="D1861" s="3" t="s">
        <v>14</v>
      </c>
      <c r="E1861" s="3" t="s">
        <v>1369</v>
      </c>
      <c r="F1861" s="3" t="s">
        <v>1370</v>
      </c>
      <c r="G1861" s="3" t="s">
        <v>1371</v>
      </c>
      <c r="H1861" s="3" t="s">
        <v>1372</v>
      </c>
      <c r="I1861" s="3" t="s">
        <v>67</v>
      </c>
      <c r="J1861" s="3" t="s">
        <v>68</v>
      </c>
      <c r="K1861" s="3" t="s">
        <v>1373</v>
      </c>
      <c r="L1861" s="3" t="s">
        <v>1374</v>
      </c>
      <c r="M1861" s="3" t="s">
        <v>399</v>
      </c>
      <c r="N1861" s="3" t="s">
        <v>974</v>
      </c>
      <c r="O1861">
        <v>3</v>
      </c>
      <c r="P1861" s="3" t="s">
        <v>3606</v>
      </c>
      <c r="Q1861" s="3" t="s">
        <v>3606</v>
      </c>
      <c r="R1861" s="3" t="s">
        <v>3606</v>
      </c>
      <c r="S1861" s="3" t="s">
        <v>4648</v>
      </c>
      <c r="T1861" s="3" t="s">
        <v>4649</v>
      </c>
      <c r="U1861" s="3" t="s">
        <v>419</v>
      </c>
      <c r="V1861" s="3" t="s">
        <v>420</v>
      </c>
      <c r="W1861" s="3" t="s">
        <v>420</v>
      </c>
      <c r="X1861" s="3" t="s">
        <v>4351</v>
      </c>
      <c r="Y1861" s="3" t="s">
        <v>404</v>
      </c>
      <c r="Z1861" s="3" t="s">
        <v>3703</v>
      </c>
      <c r="AA1861" s="3" t="s">
        <v>405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28</v>
      </c>
      <c r="BC1861">
        <v>0</v>
      </c>
      <c r="BD1861">
        <v>0</v>
      </c>
      <c r="BE1861">
        <v>28</v>
      </c>
      <c r="BF1861">
        <v>0</v>
      </c>
      <c r="BG1861">
        <v>0</v>
      </c>
      <c r="BH1861">
        <v>0</v>
      </c>
      <c r="BI1861">
        <v>0</v>
      </c>
      <c r="BJ1861">
        <v>4</v>
      </c>
      <c r="BK1861">
        <v>0</v>
      </c>
      <c r="BL1861">
        <v>0</v>
      </c>
      <c r="BM1861">
        <v>4</v>
      </c>
      <c r="BN1861">
        <v>0</v>
      </c>
      <c r="BO1861">
        <v>0</v>
      </c>
      <c r="BP1861">
        <v>0</v>
      </c>
      <c r="BQ1861">
        <v>0</v>
      </c>
      <c r="BR1861">
        <v>2</v>
      </c>
      <c r="BS1861">
        <v>0</v>
      </c>
      <c r="BT1861">
        <v>0</v>
      </c>
      <c r="BU1861">
        <v>2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10</v>
      </c>
      <c r="CI1861">
        <v>0</v>
      </c>
      <c r="CJ1861">
        <v>0</v>
      </c>
      <c r="CK1861">
        <v>10</v>
      </c>
      <c r="CL1861">
        <v>0</v>
      </c>
      <c r="CM1861">
        <v>0</v>
      </c>
      <c r="CN1861">
        <v>0</v>
      </c>
      <c r="CO1861">
        <v>0</v>
      </c>
      <c r="CP1861">
        <v>2</v>
      </c>
      <c r="CQ1861">
        <v>0</v>
      </c>
      <c r="CR1861">
        <v>0</v>
      </c>
      <c r="CS1861">
        <v>2</v>
      </c>
      <c r="CT1861">
        <v>0</v>
      </c>
      <c r="CU1861">
        <v>0</v>
      </c>
      <c r="CV1861">
        <v>0</v>
      </c>
      <c r="CW1861">
        <v>0</v>
      </c>
      <c r="CX1861">
        <v>2</v>
      </c>
      <c r="CY1861">
        <v>0</v>
      </c>
      <c r="CZ1861">
        <v>0</v>
      </c>
      <c r="DA1861">
        <v>2</v>
      </c>
      <c r="DB1861">
        <v>0</v>
      </c>
      <c r="DC1861">
        <v>0</v>
      </c>
      <c r="DD1861">
        <v>0</v>
      </c>
      <c r="DE1861">
        <v>0</v>
      </c>
      <c r="DF1861">
        <v>4</v>
      </c>
      <c r="DG1861">
        <v>0</v>
      </c>
      <c r="DH1861">
        <v>0</v>
      </c>
      <c r="DI1861">
        <v>4</v>
      </c>
      <c r="DJ1861">
        <v>0</v>
      </c>
      <c r="DK1861">
        <v>0</v>
      </c>
      <c r="DL1861">
        <v>0</v>
      </c>
      <c r="DM1861">
        <v>0</v>
      </c>
      <c r="DN1861">
        <v>5</v>
      </c>
      <c r="DO1861">
        <v>0</v>
      </c>
      <c r="DP1861">
        <v>0</v>
      </c>
      <c r="DQ1861">
        <v>5</v>
      </c>
      <c r="DR1861">
        <v>0</v>
      </c>
      <c r="DS1861">
        <v>0</v>
      </c>
      <c r="DT1861">
        <v>5</v>
      </c>
      <c r="DU1861">
        <v>5.0005000000000001E-2</v>
      </c>
      <c r="DV1861">
        <v>3</v>
      </c>
      <c r="DW1861">
        <v>0</v>
      </c>
      <c r="DX1861">
        <v>0</v>
      </c>
      <c r="DY1861" s="4">
        <v>47177</v>
      </c>
      <c r="DZ1861" s="3" t="s">
        <v>6273</v>
      </c>
      <c r="EA1861">
        <v>3</v>
      </c>
      <c r="EB1861">
        <v>0</v>
      </c>
      <c r="EC1861">
        <v>57</v>
      </c>
      <c r="ED1861">
        <v>0</v>
      </c>
      <c r="EE1861">
        <v>3</v>
      </c>
      <c r="EF1861">
        <v>57</v>
      </c>
      <c r="EG1861">
        <v>7.125</v>
      </c>
      <c r="EH1861">
        <v>0.42</v>
      </c>
      <c r="EI1861" s="3" t="s">
        <v>7</v>
      </c>
      <c r="EJ1861">
        <v>0</v>
      </c>
      <c r="EK1861">
        <v>0</v>
      </c>
    </row>
    <row r="1862" spans="1:141" x14ac:dyDescent="0.25">
      <c r="A1862" s="3" t="s">
        <v>396</v>
      </c>
      <c r="B1862" s="3" t="s">
        <v>397</v>
      </c>
      <c r="C1862" s="3" t="s">
        <v>13</v>
      </c>
      <c r="D1862" s="3" t="s">
        <v>14</v>
      </c>
      <c r="E1862" s="3" t="s">
        <v>1369</v>
      </c>
      <c r="F1862" s="3" t="s">
        <v>1370</v>
      </c>
      <c r="G1862" s="3" t="s">
        <v>1371</v>
      </c>
      <c r="H1862" s="3" t="s">
        <v>1372</v>
      </c>
      <c r="I1862" s="3" t="s">
        <v>27</v>
      </c>
      <c r="J1862" s="3" t="s">
        <v>28</v>
      </c>
      <c r="K1862" s="3" t="s">
        <v>1373</v>
      </c>
      <c r="L1862" s="3" t="s">
        <v>1502</v>
      </c>
      <c r="M1862" s="3" t="s">
        <v>399</v>
      </c>
      <c r="N1862" s="3" t="s">
        <v>974</v>
      </c>
      <c r="O1862">
        <v>1</v>
      </c>
      <c r="P1862" s="3" t="s">
        <v>3606</v>
      </c>
      <c r="Q1862" s="3" t="s">
        <v>3606</v>
      </c>
      <c r="R1862" s="3" t="s">
        <v>3606</v>
      </c>
      <c r="S1862" s="3" t="s">
        <v>529</v>
      </c>
      <c r="T1862" s="3" t="s">
        <v>2905</v>
      </c>
      <c r="U1862" s="3" t="s">
        <v>514</v>
      </c>
      <c r="V1862" s="3" t="s">
        <v>420</v>
      </c>
      <c r="W1862" s="3" t="s">
        <v>420</v>
      </c>
      <c r="X1862" s="3" t="s">
        <v>4351</v>
      </c>
      <c r="Y1862" s="3" t="s">
        <v>425</v>
      </c>
      <c r="Z1862" s="3" t="s">
        <v>539</v>
      </c>
      <c r="AA1862" s="3" t="s">
        <v>405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7</v>
      </c>
      <c r="BR1862">
        <v>0</v>
      </c>
      <c r="BS1862">
        <v>0</v>
      </c>
      <c r="BT1862">
        <v>0</v>
      </c>
      <c r="BU1862">
        <v>7</v>
      </c>
      <c r="BV1862">
        <v>0</v>
      </c>
      <c r="BW1862">
        <v>0</v>
      </c>
      <c r="BX1862">
        <v>0</v>
      </c>
      <c r="BY1862">
        <v>8</v>
      </c>
      <c r="BZ1862">
        <v>0</v>
      </c>
      <c r="CA1862">
        <v>0</v>
      </c>
      <c r="CB1862">
        <v>0</v>
      </c>
      <c r="CC1862">
        <v>8</v>
      </c>
      <c r="CD1862">
        <v>0</v>
      </c>
      <c r="CE1862">
        <v>0</v>
      </c>
      <c r="CF1862">
        <v>0</v>
      </c>
      <c r="CG1862">
        <v>3</v>
      </c>
      <c r="CH1862">
        <v>0</v>
      </c>
      <c r="CI1862">
        <v>0</v>
      </c>
      <c r="CJ1862">
        <v>0</v>
      </c>
      <c r="CK1862">
        <v>3</v>
      </c>
      <c r="CL1862">
        <v>0</v>
      </c>
      <c r="CM1862">
        <v>0</v>
      </c>
      <c r="CN1862">
        <v>0</v>
      </c>
      <c r="CO1862">
        <v>5</v>
      </c>
      <c r="CP1862">
        <v>0</v>
      </c>
      <c r="CQ1862">
        <v>0</v>
      </c>
      <c r="CR1862">
        <v>0</v>
      </c>
      <c r="CS1862">
        <v>5</v>
      </c>
      <c r="CT1862">
        <v>0</v>
      </c>
      <c r="CU1862">
        <v>0</v>
      </c>
      <c r="CV1862">
        <v>0</v>
      </c>
      <c r="CW1862">
        <v>12</v>
      </c>
      <c r="CX1862">
        <v>0</v>
      </c>
      <c r="CY1862">
        <v>0</v>
      </c>
      <c r="CZ1862">
        <v>0</v>
      </c>
      <c r="DA1862">
        <v>12</v>
      </c>
      <c r="DB1862">
        <v>0</v>
      </c>
      <c r="DC1862">
        <v>0</v>
      </c>
      <c r="DD1862">
        <v>0</v>
      </c>
      <c r="DE1862">
        <v>12</v>
      </c>
      <c r="DF1862">
        <v>0</v>
      </c>
      <c r="DG1862">
        <v>0</v>
      </c>
      <c r="DH1862">
        <v>0</v>
      </c>
      <c r="DI1862">
        <v>12</v>
      </c>
      <c r="DJ1862">
        <v>0</v>
      </c>
      <c r="DK1862">
        <v>0</v>
      </c>
      <c r="DL1862">
        <v>0</v>
      </c>
      <c r="DM1862">
        <v>19</v>
      </c>
      <c r="DN1862">
        <v>0</v>
      </c>
      <c r="DO1862">
        <v>0</v>
      </c>
      <c r="DP1862">
        <v>0</v>
      </c>
      <c r="DQ1862">
        <v>19</v>
      </c>
      <c r="DR1862">
        <v>0</v>
      </c>
      <c r="DS1862">
        <v>0</v>
      </c>
      <c r="DT1862">
        <v>31</v>
      </c>
      <c r="DU1862">
        <v>6</v>
      </c>
      <c r="DV1862">
        <v>0</v>
      </c>
      <c r="DW1862">
        <v>0</v>
      </c>
      <c r="DX1862">
        <v>0</v>
      </c>
      <c r="DY1862" s="4">
        <v>46660</v>
      </c>
      <c r="DZ1862" s="3" t="s">
        <v>6273</v>
      </c>
      <c r="EA1862">
        <v>12</v>
      </c>
      <c r="EB1862">
        <v>0</v>
      </c>
      <c r="EC1862">
        <v>66</v>
      </c>
      <c r="ED1862">
        <v>0</v>
      </c>
      <c r="EE1862">
        <v>12</v>
      </c>
      <c r="EF1862">
        <v>66</v>
      </c>
      <c r="EG1862">
        <v>9.4285709999999998</v>
      </c>
      <c r="EH1862">
        <v>1.27</v>
      </c>
      <c r="EI1862" s="3" t="s">
        <v>7</v>
      </c>
      <c r="EJ1862">
        <v>0</v>
      </c>
      <c r="EK1862">
        <v>0</v>
      </c>
    </row>
    <row r="1863" spans="1:141" x14ac:dyDescent="0.25">
      <c r="A1863" s="3" t="s">
        <v>396</v>
      </c>
      <c r="B1863" s="3" t="s">
        <v>397</v>
      </c>
      <c r="C1863" s="3" t="s">
        <v>13</v>
      </c>
      <c r="D1863" s="3" t="s">
        <v>14</v>
      </c>
      <c r="E1863" s="3" t="s">
        <v>1615</v>
      </c>
      <c r="F1863" s="3" t="s">
        <v>1616</v>
      </c>
      <c r="G1863" s="3" t="s">
        <v>1617</v>
      </c>
      <c r="H1863" s="3" t="s">
        <v>1618</v>
      </c>
      <c r="I1863" s="3" t="s">
        <v>262</v>
      </c>
      <c r="J1863" s="3" t="s">
        <v>263</v>
      </c>
      <c r="K1863" s="3" t="s">
        <v>1555</v>
      </c>
      <c r="L1863" s="3" t="s">
        <v>1556</v>
      </c>
      <c r="M1863" s="3" t="s">
        <v>399</v>
      </c>
      <c r="N1863" s="3" t="s">
        <v>974</v>
      </c>
      <c r="O1863">
        <v>2</v>
      </c>
      <c r="P1863" s="3" t="s">
        <v>3606</v>
      </c>
      <c r="Q1863" s="3" t="s">
        <v>3606</v>
      </c>
      <c r="R1863" s="3" t="s">
        <v>3606</v>
      </c>
      <c r="S1863" s="3" t="s">
        <v>588</v>
      </c>
      <c r="T1863" s="3" t="s">
        <v>2088</v>
      </c>
      <c r="U1863" s="3" t="s">
        <v>419</v>
      </c>
      <c r="V1863" s="3" t="s">
        <v>420</v>
      </c>
      <c r="W1863" s="3" t="s">
        <v>420</v>
      </c>
      <c r="X1863" s="3" t="s">
        <v>4351</v>
      </c>
      <c r="Y1863" s="3" t="s">
        <v>425</v>
      </c>
      <c r="Z1863" s="3" t="s">
        <v>3704</v>
      </c>
      <c r="AA1863" s="3" t="s">
        <v>405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2</v>
      </c>
      <c r="BR1863">
        <v>0</v>
      </c>
      <c r="BS1863">
        <v>0</v>
      </c>
      <c r="BT1863">
        <v>0</v>
      </c>
      <c r="BU1863">
        <v>2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0</v>
      </c>
      <c r="DH1863">
        <v>0</v>
      </c>
      <c r="DI1863">
        <v>0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1</v>
      </c>
      <c r="DU1863">
        <v>28.125</v>
      </c>
      <c r="DV1863">
        <v>0</v>
      </c>
      <c r="DW1863">
        <v>0</v>
      </c>
      <c r="DX1863">
        <v>0</v>
      </c>
      <c r="DY1863" s="4">
        <v>46234</v>
      </c>
      <c r="DZ1863" s="3" t="s">
        <v>6273</v>
      </c>
      <c r="EA1863">
        <v>1</v>
      </c>
      <c r="EB1863">
        <v>0</v>
      </c>
      <c r="EC1863">
        <v>2</v>
      </c>
      <c r="ED1863">
        <v>0</v>
      </c>
      <c r="EE1863">
        <v>1</v>
      </c>
      <c r="EF1863">
        <v>2</v>
      </c>
      <c r="EG1863">
        <v>2</v>
      </c>
      <c r="EH1863">
        <v>0.5</v>
      </c>
      <c r="EI1863" s="3" t="s">
        <v>7</v>
      </c>
      <c r="EJ1863">
        <v>0</v>
      </c>
      <c r="EK1863">
        <v>0</v>
      </c>
    </row>
    <row r="1864" spans="1:141" x14ac:dyDescent="0.25">
      <c r="A1864" s="3" t="s">
        <v>396</v>
      </c>
      <c r="B1864" s="3" t="s">
        <v>397</v>
      </c>
      <c r="C1864" s="3" t="s">
        <v>13</v>
      </c>
      <c r="D1864" s="3" t="s">
        <v>14</v>
      </c>
      <c r="E1864" s="3" t="s">
        <v>1615</v>
      </c>
      <c r="F1864" s="3" t="s">
        <v>1616</v>
      </c>
      <c r="G1864" s="3" t="s">
        <v>1617</v>
      </c>
      <c r="H1864" s="3" t="s">
        <v>1618</v>
      </c>
      <c r="I1864" s="3" t="s">
        <v>110</v>
      </c>
      <c r="J1864" s="3" t="s">
        <v>111</v>
      </c>
      <c r="K1864" s="3" t="s">
        <v>1555</v>
      </c>
      <c r="L1864" s="3" t="s">
        <v>1557</v>
      </c>
      <c r="M1864" s="3" t="s">
        <v>399</v>
      </c>
      <c r="N1864" s="3" t="s">
        <v>974</v>
      </c>
      <c r="O1864">
        <v>2</v>
      </c>
      <c r="P1864" s="3" t="s">
        <v>3606</v>
      </c>
      <c r="Q1864" s="3" t="s">
        <v>3606</v>
      </c>
      <c r="R1864" s="3" t="s">
        <v>3606</v>
      </c>
      <c r="S1864" s="3" t="s">
        <v>562</v>
      </c>
      <c r="T1864" s="3" t="s">
        <v>2055</v>
      </c>
      <c r="U1864" s="3" t="s">
        <v>413</v>
      </c>
      <c r="V1864" s="3" t="s">
        <v>420</v>
      </c>
      <c r="W1864" s="3" t="s">
        <v>4359</v>
      </c>
      <c r="X1864" s="3" t="s">
        <v>4360</v>
      </c>
      <c r="Y1864" s="3" t="s">
        <v>425</v>
      </c>
      <c r="Z1864" s="3" t="s">
        <v>3704</v>
      </c>
      <c r="AA1864" s="3" t="s">
        <v>405</v>
      </c>
      <c r="AB1864">
        <v>0</v>
      </c>
      <c r="AC1864">
        <v>2</v>
      </c>
      <c r="AD1864">
        <v>0</v>
      </c>
      <c r="AE1864">
        <v>0</v>
      </c>
      <c r="AF1864">
        <v>0</v>
      </c>
      <c r="AG1864">
        <v>2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0</v>
      </c>
      <c r="CZ1864">
        <v>0</v>
      </c>
      <c r="DA1864">
        <v>0</v>
      </c>
      <c r="DB1864">
        <v>0</v>
      </c>
      <c r="DC1864">
        <v>0</v>
      </c>
      <c r="DD1864">
        <v>0</v>
      </c>
      <c r="DE1864">
        <v>1</v>
      </c>
      <c r="DF1864">
        <v>0</v>
      </c>
      <c r="DG1864">
        <v>0</v>
      </c>
      <c r="DH1864">
        <v>0</v>
      </c>
      <c r="DI1864">
        <v>1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0</v>
      </c>
      <c r="DP1864">
        <v>0</v>
      </c>
      <c r="DQ1864">
        <v>0</v>
      </c>
      <c r="DR1864">
        <v>0</v>
      </c>
      <c r="DS1864">
        <v>0</v>
      </c>
      <c r="DT1864">
        <v>2</v>
      </c>
      <c r="DU1864">
        <v>43.75</v>
      </c>
      <c r="DV1864">
        <v>0</v>
      </c>
      <c r="DW1864">
        <v>0</v>
      </c>
      <c r="DX1864">
        <v>0</v>
      </c>
      <c r="DY1864" s="4">
        <v>46934</v>
      </c>
      <c r="DZ1864" s="3" t="s">
        <v>6273</v>
      </c>
      <c r="EA1864">
        <v>2</v>
      </c>
      <c r="EB1864">
        <v>0</v>
      </c>
      <c r="EC1864">
        <v>3</v>
      </c>
      <c r="ED1864">
        <v>0</v>
      </c>
      <c r="EE1864">
        <v>2</v>
      </c>
      <c r="EF1864">
        <v>3</v>
      </c>
      <c r="EG1864">
        <v>1.5</v>
      </c>
      <c r="EH1864">
        <v>1.33</v>
      </c>
      <c r="EI1864" s="3" t="s">
        <v>7</v>
      </c>
      <c r="EJ1864">
        <v>0</v>
      </c>
      <c r="EK1864">
        <v>0</v>
      </c>
    </row>
    <row r="1865" spans="1:141" x14ac:dyDescent="0.25">
      <c r="A1865" s="3" t="s">
        <v>396</v>
      </c>
      <c r="B1865" s="3" t="s">
        <v>397</v>
      </c>
      <c r="C1865" s="3" t="s">
        <v>13</v>
      </c>
      <c r="D1865" s="3" t="s">
        <v>14</v>
      </c>
      <c r="E1865" s="3" t="s">
        <v>1615</v>
      </c>
      <c r="F1865" s="3" t="s">
        <v>1616</v>
      </c>
      <c r="G1865" s="3" t="s">
        <v>1617</v>
      </c>
      <c r="H1865" s="3" t="s">
        <v>1618</v>
      </c>
      <c r="I1865" s="3" t="s">
        <v>138</v>
      </c>
      <c r="J1865" s="3" t="s">
        <v>139</v>
      </c>
      <c r="K1865" s="3" t="s">
        <v>1555</v>
      </c>
      <c r="L1865" s="3" t="s">
        <v>1556</v>
      </c>
      <c r="M1865" s="3" t="s">
        <v>399</v>
      </c>
      <c r="N1865" s="3" t="s">
        <v>974</v>
      </c>
      <c r="O1865">
        <v>2</v>
      </c>
      <c r="P1865" s="3" t="s">
        <v>3606</v>
      </c>
      <c r="Q1865" s="3" t="s">
        <v>3606</v>
      </c>
      <c r="R1865" s="3" t="s">
        <v>3606</v>
      </c>
      <c r="S1865" s="3" t="s">
        <v>850</v>
      </c>
      <c r="T1865" s="3" t="s">
        <v>2545</v>
      </c>
      <c r="U1865" s="3" t="s">
        <v>400</v>
      </c>
      <c r="V1865" s="3" t="s">
        <v>401</v>
      </c>
      <c r="W1865" s="3" t="s">
        <v>410</v>
      </c>
      <c r="X1865" s="3" t="s">
        <v>410</v>
      </c>
      <c r="Y1865" s="3" t="s">
        <v>425</v>
      </c>
      <c r="Z1865" s="3" t="s">
        <v>3704</v>
      </c>
      <c r="AA1865" s="3" t="s">
        <v>405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1</v>
      </c>
      <c r="AL1865">
        <v>0</v>
      </c>
      <c r="AM1865">
        <v>0</v>
      </c>
      <c r="AN1865">
        <v>0</v>
      </c>
      <c r="AO1865">
        <v>1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1</v>
      </c>
      <c r="CP1865">
        <v>0</v>
      </c>
      <c r="CQ1865">
        <v>0</v>
      </c>
      <c r="CR1865">
        <v>0</v>
      </c>
      <c r="CS1865">
        <v>1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0</v>
      </c>
      <c r="DD1865">
        <v>0</v>
      </c>
      <c r="DE1865">
        <v>0</v>
      </c>
      <c r="DF1865">
        <v>0</v>
      </c>
      <c r="DG1865">
        <v>0</v>
      </c>
      <c r="DH1865">
        <v>0</v>
      </c>
      <c r="DI1865">
        <v>0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>
        <v>1</v>
      </c>
      <c r="DU1865">
        <v>8.984375</v>
      </c>
      <c r="DV1865">
        <v>0</v>
      </c>
      <c r="DW1865">
        <v>0</v>
      </c>
      <c r="DX1865">
        <v>0</v>
      </c>
      <c r="DY1865" s="4">
        <v>46326</v>
      </c>
      <c r="DZ1865" s="3" t="s">
        <v>6273</v>
      </c>
      <c r="EA1865">
        <v>1</v>
      </c>
      <c r="EB1865">
        <v>0</v>
      </c>
      <c r="EC1865">
        <v>2</v>
      </c>
      <c r="ED1865">
        <v>0</v>
      </c>
      <c r="EE1865">
        <v>1</v>
      </c>
      <c r="EF1865">
        <v>2</v>
      </c>
      <c r="EG1865">
        <v>1</v>
      </c>
      <c r="EH1865">
        <v>1</v>
      </c>
      <c r="EI1865" s="3" t="s">
        <v>7</v>
      </c>
      <c r="EJ1865">
        <v>0</v>
      </c>
      <c r="EK1865">
        <v>0</v>
      </c>
    </row>
    <row r="1866" spans="1:141" x14ac:dyDescent="0.25">
      <c r="A1866" s="3" t="s">
        <v>396</v>
      </c>
      <c r="B1866" s="3" t="s">
        <v>397</v>
      </c>
      <c r="C1866" s="3" t="s">
        <v>13</v>
      </c>
      <c r="D1866" s="3" t="s">
        <v>14</v>
      </c>
      <c r="E1866" s="3" t="s">
        <v>1369</v>
      </c>
      <c r="F1866" s="3" t="s">
        <v>1370</v>
      </c>
      <c r="G1866" s="3" t="s">
        <v>1371</v>
      </c>
      <c r="H1866" s="3" t="s">
        <v>1372</v>
      </c>
      <c r="I1866" s="3" t="s">
        <v>163</v>
      </c>
      <c r="J1866" s="3" t="s">
        <v>164</v>
      </c>
      <c r="K1866" s="3" t="s">
        <v>1555</v>
      </c>
      <c r="L1866" s="3" t="s">
        <v>1556</v>
      </c>
      <c r="M1866" s="3" t="s">
        <v>399</v>
      </c>
      <c r="N1866" s="3" t="s">
        <v>974</v>
      </c>
      <c r="O1866">
        <v>3</v>
      </c>
      <c r="P1866" s="3" t="s">
        <v>3606</v>
      </c>
      <c r="Q1866" s="3" t="s">
        <v>3606</v>
      </c>
      <c r="R1866" s="3" t="s">
        <v>3606</v>
      </c>
      <c r="S1866" s="3" t="s">
        <v>692</v>
      </c>
      <c r="T1866" s="3" t="s">
        <v>2242</v>
      </c>
      <c r="U1866" s="3" t="s">
        <v>419</v>
      </c>
      <c r="V1866" s="3" t="s">
        <v>420</v>
      </c>
      <c r="W1866" s="3" t="s">
        <v>4352</v>
      </c>
      <c r="X1866" s="3" t="s">
        <v>4353</v>
      </c>
      <c r="Y1866" s="3" t="s">
        <v>425</v>
      </c>
      <c r="Z1866" s="3" t="s">
        <v>3703</v>
      </c>
      <c r="AA1866" s="3" t="s">
        <v>405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12</v>
      </c>
      <c r="BC1866">
        <v>0</v>
      </c>
      <c r="BD1866">
        <v>0</v>
      </c>
      <c r="BE1866">
        <v>12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19</v>
      </c>
      <c r="BS1866">
        <v>0</v>
      </c>
      <c r="BT1866">
        <v>0</v>
      </c>
      <c r="BU1866">
        <v>19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2</v>
      </c>
      <c r="CY1866">
        <v>0</v>
      </c>
      <c r="CZ1866">
        <v>0</v>
      </c>
      <c r="DA1866">
        <v>2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0</v>
      </c>
      <c r="DM1866">
        <v>0</v>
      </c>
      <c r="DN1866">
        <v>2</v>
      </c>
      <c r="DO1866">
        <v>0</v>
      </c>
      <c r="DP1866">
        <v>0</v>
      </c>
      <c r="DQ1866">
        <v>2</v>
      </c>
      <c r="DR1866">
        <v>0</v>
      </c>
      <c r="DS1866">
        <v>0</v>
      </c>
      <c r="DT1866">
        <v>3</v>
      </c>
      <c r="DU1866">
        <v>4.2705019999999996</v>
      </c>
      <c r="DV1866">
        <v>0</v>
      </c>
      <c r="DW1866">
        <v>0</v>
      </c>
      <c r="DX1866">
        <v>0</v>
      </c>
      <c r="DY1866" s="4">
        <v>46721</v>
      </c>
      <c r="DZ1866" s="3" t="s">
        <v>6273</v>
      </c>
      <c r="EA1866">
        <v>1</v>
      </c>
      <c r="EB1866">
        <v>0</v>
      </c>
      <c r="EC1866">
        <v>35</v>
      </c>
      <c r="ED1866">
        <v>0</v>
      </c>
      <c r="EE1866">
        <v>1</v>
      </c>
      <c r="EF1866">
        <v>35</v>
      </c>
      <c r="EG1866">
        <v>8.75</v>
      </c>
      <c r="EH1866">
        <v>0.11</v>
      </c>
      <c r="EI1866" s="3" t="s">
        <v>7</v>
      </c>
      <c r="EJ1866">
        <v>0</v>
      </c>
      <c r="EK1866">
        <v>0</v>
      </c>
    </row>
    <row r="1867" spans="1:141" x14ac:dyDescent="0.25">
      <c r="A1867" s="3" t="s">
        <v>396</v>
      </c>
      <c r="B1867" s="3" t="s">
        <v>397</v>
      </c>
      <c r="C1867" s="3" t="s">
        <v>13</v>
      </c>
      <c r="D1867" s="3" t="s">
        <v>14</v>
      </c>
      <c r="E1867" s="3" t="s">
        <v>1369</v>
      </c>
      <c r="F1867" s="3" t="s">
        <v>1370</v>
      </c>
      <c r="G1867" s="3" t="s">
        <v>1371</v>
      </c>
      <c r="H1867" s="3" t="s">
        <v>1372</v>
      </c>
      <c r="I1867" s="3" t="s">
        <v>235</v>
      </c>
      <c r="J1867" s="3" t="s">
        <v>236</v>
      </c>
      <c r="K1867" s="3" t="s">
        <v>1555</v>
      </c>
      <c r="L1867" s="3" t="s">
        <v>1557</v>
      </c>
      <c r="M1867" s="3" t="s">
        <v>399</v>
      </c>
      <c r="N1867" s="3" t="s">
        <v>974</v>
      </c>
      <c r="O1867">
        <v>3</v>
      </c>
      <c r="P1867" s="3" t="s">
        <v>3606</v>
      </c>
      <c r="Q1867" s="3" t="s">
        <v>3606</v>
      </c>
      <c r="R1867" s="3" t="s">
        <v>3606</v>
      </c>
      <c r="S1867" s="3" t="s">
        <v>752</v>
      </c>
      <c r="T1867" s="3" t="s">
        <v>2325</v>
      </c>
      <c r="U1867" s="3" t="s">
        <v>400</v>
      </c>
      <c r="V1867" s="3" t="s">
        <v>401</v>
      </c>
      <c r="W1867" s="3" t="s">
        <v>410</v>
      </c>
      <c r="X1867" s="3" t="s">
        <v>410</v>
      </c>
      <c r="Y1867" s="3" t="s">
        <v>425</v>
      </c>
      <c r="Z1867" s="3" t="s">
        <v>539</v>
      </c>
      <c r="AA1867" s="3" t="s">
        <v>405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5</v>
      </c>
      <c r="AT1867">
        <v>0</v>
      </c>
      <c r="AU1867">
        <v>0</v>
      </c>
      <c r="AV1867">
        <v>0</v>
      </c>
      <c r="AW1867">
        <v>5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2</v>
      </c>
      <c r="BZ1867">
        <v>0</v>
      </c>
      <c r="CA1867">
        <v>0</v>
      </c>
      <c r="CB1867">
        <v>0</v>
      </c>
      <c r="CC1867">
        <v>2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>
        <v>0</v>
      </c>
      <c r="DP1867">
        <v>0</v>
      </c>
      <c r="DQ1867">
        <v>0</v>
      </c>
      <c r="DR1867">
        <v>0</v>
      </c>
      <c r="DS1867">
        <v>0</v>
      </c>
      <c r="DT1867">
        <v>5</v>
      </c>
      <c r="DU1867">
        <v>1.5</v>
      </c>
      <c r="DV1867">
        <v>0</v>
      </c>
      <c r="DW1867">
        <v>0</v>
      </c>
      <c r="DX1867">
        <v>0</v>
      </c>
      <c r="DY1867" s="4">
        <v>47664</v>
      </c>
      <c r="DZ1867" s="3" t="s">
        <v>6273</v>
      </c>
      <c r="EA1867">
        <v>5</v>
      </c>
      <c r="EB1867">
        <v>0</v>
      </c>
      <c r="EC1867">
        <v>7</v>
      </c>
      <c r="ED1867">
        <v>0</v>
      </c>
      <c r="EE1867">
        <v>5</v>
      </c>
      <c r="EF1867">
        <v>7</v>
      </c>
      <c r="EG1867">
        <v>3.5</v>
      </c>
      <c r="EH1867">
        <v>1.43</v>
      </c>
      <c r="EI1867" s="3" t="s">
        <v>7</v>
      </c>
      <c r="EJ1867">
        <v>0</v>
      </c>
      <c r="EK1867">
        <v>0</v>
      </c>
    </row>
    <row r="1868" spans="1:141" x14ac:dyDescent="0.25">
      <c r="A1868" s="3" t="s">
        <v>396</v>
      </c>
      <c r="B1868" s="3" t="s">
        <v>397</v>
      </c>
      <c r="C1868" s="3" t="s">
        <v>13</v>
      </c>
      <c r="D1868" s="3" t="s">
        <v>14</v>
      </c>
      <c r="E1868" s="3" t="s">
        <v>1369</v>
      </c>
      <c r="F1868" s="3" t="s">
        <v>1370</v>
      </c>
      <c r="G1868" s="3" t="s">
        <v>1371</v>
      </c>
      <c r="H1868" s="3" t="s">
        <v>1372</v>
      </c>
      <c r="I1868" s="3" t="s">
        <v>30</v>
      </c>
      <c r="J1868" s="3" t="s">
        <v>31</v>
      </c>
      <c r="K1868" s="3" t="s">
        <v>1373</v>
      </c>
      <c r="L1868" s="3" t="s">
        <v>1502</v>
      </c>
      <c r="M1868" s="3" t="s">
        <v>399</v>
      </c>
      <c r="N1868" s="3" t="s">
        <v>974</v>
      </c>
      <c r="O1868">
        <v>2</v>
      </c>
      <c r="P1868" s="3" t="s">
        <v>3606</v>
      </c>
      <c r="Q1868" s="3" t="s">
        <v>3606</v>
      </c>
      <c r="R1868" s="3" t="s">
        <v>3606</v>
      </c>
      <c r="S1868" s="3" t="s">
        <v>1469</v>
      </c>
      <c r="T1868" s="3" t="s">
        <v>2694</v>
      </c>
      <c r="U1868" s="3" t="s">
        <v>400</v>
      </c>
      <c r="V1868" s="3" t="s">
        <v>401</v>
      </c>
      <c r="W1868" s="3" t="s">
        <v>438</v>
      </c>
      <c r="X1868" s="3" t="s">
        <v>439</v>
      </c>
      <c r="Y1868" s="3" t="s">
        <v>404</v>
      </c>
      <c r="Z1868" s="3" t="s">
        <v>539</v>
      </c>
      <c r="AA1868" s="3" t="s">
        <v>405</v>
      </c>
      <c r="AB1868">
        <v>0</v>
      </c>
      <c r="AC1868">
        <v>67</v>
      </c>
      <c r="AD1868">
        <v>0</v>
      </c>
      <c r="AE1868">
        <v>0</v>
      </c>
      <c r="AF1868">
        <v>0</v>
      </c>
      <c r="AG1868">
        <v>67</v>
      </c>
      <c r="AH1868">
        <v>0</v>
      </c>
      <c r="AI1868">
        <v>0</v>
      </c>
      <c r="AJ1868">
        <v>0</v>
      </c>
      <c r="AK1868">
        <v>86</v>
      </c>
      <c r="AL1868">
        <v>0</v>
      </c>
      <c r="AM1868">
        <v>0</v>
      </c>
      <c r="AN1868">
        <v>0</v>
      </c>
      <c r="AO1868">
        <v>86</v>
      </c>
      <c r="AP1868">
        <v>0</v>
      </c>
      <c r="AQ1868">
        <v>0</v>
      </c>
      <c r="AR1868">
        <v>0</v>
      </c>
      <c r="AS1868">
        <v>105</v>
      </c>
      <c r="AT1868">
        <v>0</v>
      </c>
      <c r="AU1868">
        <v>0</v>
      </c>
      <c r="AV1868">
        <v>0</v>
      </c>
      <c r="AW1868">
        <v>105</v>
      </c>
      <c r="AX1868">
        <v>0</v>
      </c>
      <c r="AY1868">
        <v>0</v>
      </c>
      <c r="AZ1868">
        <v>0</v>
      </c>
      <c r="BA1868">
        <v>51</v>
      </c>
      <c r="BB1868">
        <v>0</v>
      </c>
      <c r="BC1868">
        <v>0</v>
      </c>
      <c r="BD1868">
        <v>0</v>
      </c>
      <c r="BE1868">
        <v>51</v>
      </c>
      <c r="BF1868">
        <v>0</v>
      </c>
      <c r="BG1868">
        <v>0</v>
      </c>
      <c r="BH1868">
        <v>0</v>
      </c>
      <c r="BI1868">
        <v>33</v>
      </c>
      <c r="BJ1868">
        <v>0</v>
      </c>
      <c r="BK1868">
        <v>0</v>
      </c>
      <c r="BL1868">
        <v>0</v>
      </c>
      <c r="BM1868">
        <v>33</v>
      </c>
      <c r="BN1868">
        <v>0</v>
      </c>
      <c r="BO1868">
        <v>0</v>
      </c>
      <c r="BP1868">
        <v>0</v>
      </c>
      <c r="BQ1868">
        <v>54</v>
      </c>
      <c r="BR1868">
        <v>0</v>
      </c>
      <c r="BS1868">
        <v>0</v>
      </c>
      <c r="BT1868">
        <v>0</v>
      </c>
      <c r="BU1868">
        <v>54</v>
      </c>
      <c r="BV1868">
        <v>0</v>
      </c>
      <c r="BW1868">
        <v>0</v>
      </c>
      <c r="BX1868">
        <v>0</v>
      </c>
      <c r="BY1868">
        <v>58</v>
      </c>
      <c r="BZ1868">
        <v>0</v>
      </c>
      <c r="CA1868">
        <v>0</v>
      </c>
      <c r="CB1868">
        <v>0</v>
      </c>
      <c r="CC1868">
        <v>58</v>
      </c>
      <c r="CD1868">
        <v>0</v>
      </c>
      <c r="CE1868">
        <v>0</v>
      </c>
      <c r="CF1868">
        <v>0</v>
      </c>
      <c r="CG1868">
        <v>87</v>
      </c>
      <c r="CH1868">
        <v>0</v>
      </c>
      <c r="CI1868">
        <v>0</v>
      </c>
      <c r="CJ1868">
        <v>0</v>
      </c>
      <c r="CK1868">
        <v>87</v>
      </c>
      <c r="CL1868">
        <v>0</v>
      </c>
      <c r="CM1868">
        <v>0</v>
      </c>
      <c r="CN1868">
        <v>0</v>
      </c>
      <c r="CO1868">
        <v>91</v>
      </c>
      <c r="CP1868">
        <v>0</v>
      </c>
      <c r="CQ1868">
        <v>0</v>
      </c>
      <c r="CR1868">
        <v>0</v>
      </c>
      <c r="CS1868">
        <v>91</v>
      </c>
      <c r="CT1868">
        <v>0</v>
      </c>
      <c r="CU1868">
        <v>0</v>
      </c>
      <c r="CV1868">
        <v>0</v>
      </c>
      <c r="CW1868">
        <v>79</v>
      </c>
      <c r="CX1868">
        <v>0</v>
      </c>
      <c r="CY1868">
        <v>0</v>
      </c>
      <c r="CZ1868">
        <v>0</v>
      </c>
      <c r="DA1868">
        <v>79</v>
      </c>
      <c r="DB1868">
        <v>0</v>
      </c>
      <c r="DC1868">
        <v>0</v>
      </c>
      <c r="DD1868">
        <v>0</v>
      </c>
      <c r="DE1868">
        <v>68</v>
      </c>
      <c r="DF1868">
        <v>0</v>
      </c>
      <c r="DG1868">
        <v>0</v>
      </c>
      <c r="DH1868">
        <v>0</v>
      </c>
      <c r="DI1868">
        <v>68</v>
      </c>
      <c r="DJ1868">
        <v>0</v>
      </c>
      <c r="DK1868">
        <v>0</v>
      </c>
      <c r="DL1868">
        <v>0</v>
      </c>
      <c r="DM1868">
        <v>92</v>
      </c>
      <c r="DN1868">
        <v>0</v>
      </c>
      <c r="DO1868">
        <v>0</v>
      </c>
      <c r="DP1868">
        <v>0</v>
      </c>
      <c r="DQ1868">
        <v>92</v>
      </c>
      <c r="DR1868">
        <v>0</v>
      </c>
      <c r="DS1868">
        <v>0</v>
      </c>
      <c r="DT1868">
        <v>219</v>
      </c>
      <c r="DU1868">
        <v>2.5625</v>
      </c>
      <c r="DV1868">
        <v>0</v>
      </c>
      <c r="DW1868">
        <v>0</v>
      </c>
      <c r="DX1868">
        <v>0</v>
      </c>
      <c r="DY1868" s="4">
        <v>47726</v>
      </c>
      <c r="DZ1868" s="3" t="s">
        <v>6273</v>
      </c>
      <c r="EA1868">
        <v>115</v>
      </c>
      <c r="EB1868">
        <v>0</v>
      </c>
      <c r="EC1868">
        <v>871</v>
      </c>
      <c r="ED1868">
        <v>0</v>
      </c>
      <c r="EE1868">
        <v>115</v>
      </c>
      <c r="EF1868">
        <v>871</v>
      </c>
      <c r="EG1868">
        <v>72.583332999999996</v>
      </c>
      <c r="EH1868">
        <v>1.58</v>
      </c>
      <c r="EI1868" s="3" t="s">
        <v>7</v>
      </c>
      <c r="EJ1868">
        <v>0</v>
      </c>
      <c r="EK1868">
        <v>0</v>
      </c>
    </row>
    <row r="1869" spans="1:141" x14ac:dyDescent="0.25">
      <c r="A1869" s="3" t="s">
        <v>396</v>
      </c>
      <c r="B1869" s="3" t="s">
        <v>397</v>
      </c>
      <c r="C1869" s="3" t="s">
        <v>13</v>
      </c>
      <c r="D1869" s="3" t="s">
        <v>14</v>
      </c>
      <c r="E1869" s="3" t="s">
        <v>1615</v>
      </c>
      <c r="F1869" s="3" t="s">
        <v>1616</v>
      </c>
      <c r="G1869" s="3" t="s">
        <v>1617</v>
      </c>
      <c r="H1869" s="3" t="s">
        <v>1618</v>
      </c>
      <c r="I1869" s="3" t="s">
        <v>230</v>
      </c>
      <c r="J1869" s="3" t="s">
        <v>231</v>
      </c>
      <c r="K1869" s="3" t="s">
        <v>1555</v>
      </c>
      <c r="L1869" s="3" t="s">
        <v>1556</v>
      </c>
      <c r="M1869" s="3" t="s">
        <v>399</v>
      </c>
      <c r="N1869" s="3" t="s">
        <v>974</v>
      </c>
      <c r="O1869">
        <v>2</v>
      </c>
      <c r="P1869" s="3" t="s">
        <v>3606</v>
      </c>
      <c r="Q1869" s="3" t="s">
        <v>3606</v>
      </c>
      <c r="R1869" s="3" t="s">
        <v>3606</v>
      </c>
      <c r="S1869" s="3" t="s">
        <v>907</v>
      </c>
      <c r="T1869" s="3" t="s">
        <v>2659</v>
      </c>
      <c r="U1869" s="3" t="s">
        <v>400</v>
      </c>
      <c r="V1869" s="3" t="s">
        <v>401</v>
      </c>
      <c r="W1869" s="3" t="s">
        <v>438</v>
      </c>
      <c r="X1869" s="3" t="s">
        <v>439</v>
      </c>
      <c r="Y1869" s="3" t="s">
        <v>404</v>
      </c>
      <c r="Z1869" s="3" t="s">
        <v>539</v>
      </c>
      <c r="AA1869" s="3" t="s">
        <v>405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30</v>
      </c>
      <c r="CP1869">
        <v>0</v>
      </c>
      <c r="CQ1869">
        <v>0</v>
      </c>
      <c r="CR1869">
        <v>0</v>
      </c>
      <c r="CS1869">
        <v>30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A1869">
        <v>0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0</v>
      </c>
      <c r="DT1869">
        <v>30</v>
      </c>
      <c r="DU1869">
        <v>2.49275</v>
      </c>
      <c r="DV1869">
        <v>0</v>
      </c>
      <c r="DW1869">
        <v>0</v>
      </c>
      <c r="DX1869">
        <v>0</v>
      </c>
      <c r="DY1869" s="4">
        <v>47848</v>
      </c>
      <c r="DZ1869" s="3" t="s">
        <v>6273</v>
      </c>
      <c r="EA1869">
        <v>30</v>
      </c>
      <c r="EB1869">
        <v>0</v>
      </c>
      <c r="EC1869">
        <v>30</v>
      </c>
      <c r="ED1869">
        <v>0</v>
      </c>
      <c r="EE1869">
        <v>30</v>
      </c>
      <c r="EF1869">
        <v>30</v>
      </c>
      <c r="EG1869">
        <v>30</v>
      </c>
      <c r="EH1869">
        <v>1</v>
      </c>
      <c r="EI1869" s="3" t="s">
        <v>7</v>
      </c>
      <c r="EJ1869">
        <v>0</v>
      </c>
      <c r="EK1869">
        <v>0</v>
      </c>
    </row>
    <row r="1870" spans="1:141" x14ac:dyDescent="0.25">
      <c r="A1870" s="3" t="s">
        <v>396</v>
      </c>
      <c r="B1870" s="3" t="s">
        <v>397</v>
      </c>
      <c r="C1870" s="3" t="s">
        <v>13</v>
      </c>
      <c r="D1870" s="3" t="s">
        <v>14</v>
      </c>
      <c r="E1870" s="3" t="s">
        <v>1369</v>
      </c>
      <c r="F1870" s="3" t="s">
        <v>1370</v>
      </c>
      <c r="G1870" s="3" t="s">
        <v>1371</v>
      </c>
      <c r="H1870" s="3" t="s">
        <v>1372</v>
      </c>
      <c r="I1870" s="3" t="s">
        <v>329</v>
      </c>
      <c r="J1870" s="3" t="s">
        <v>330</v>
      </c>
      <c r="K1870" s="3" t="s">
        <v>1555</v>
      </c>
      <c r="L1870" s="3" t="s">
        <v>1556</v>
      </c>
      <c r="M1870" s="3" t="s">
        <v>399</v>
      </c>
      <c r="N1870" s="3" t="s">
        <v>974</v>
      </c>
      <c r="O1870">
        <v>1</v>
      </c>
      <c r="P1870" s="3" t="s">
        <v>3606</v>
      </c>
      <c r="Q1870" s="3" t="s">
        <v>3606</v>
      </c>
      <c r="R1870" s="3" t="s">
        <v>3606</v>
      </c>
      <c r="S1870" s="3" t="s">
        <v>1414</v>
      </c>
      <c r="T1870" s="3" t="s">
        <v>2443</v>
      </c>
      <c r="U1870" s="3" t="s">
        <v>400</v>
      </c>
      <c r="V1870" s="3" t="s">
        <v>401</v>
      </c>
      <c r="W1870" s="3" t="s">
        <v>410</v>
      </c>
      <c r="X1870" s="3" t="s">
        <v>410</v>
      </c>
      <c r="Y1870" s="3" t="s">
        <v>425</v>
      </c>
      <c r="Z1870" s="3" t="s">
        <v>3704</v>
      </c>
      <c r="AA1870" s="3" t="s">
        <v>405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4</v>
      </c>
      <c r="CP1870">
        <v>0</v>
      </c>
      <c r="CQ1870">
        <v>0</v>
      </c>
      <c r="CR1870">
        <v>0</v>
      </c>
      <c r="CS1870">
        <v>4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1</v>
      </c>
      <c r="DF1870">
        <v>0</v>
      </c>
      <c r="DG1870">
        <v>0</v>
      </c>
      <c r="DH1870">
        <v>0</v>
      </c>
      <c r="DI1870">
        <v>1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3</v>
      </c>
      <c r="DU1870">
        <v>2.875</v>
      </c>
      <c r="DV1870">
        <v>0</v>
      </c>
      <c r="DW1870">
        <v>0</v>
      </c>
      <c r="DX1870">
        <v>0</v>
      </c>
      <c r="DY1870" s="4">
        <v>47429</v>
      </c>
      <c r="DZ1870" s="3" t="s">
        <v>6273</v>
      </c>
      <c r="EA1870">
        <v>3</v>
      </c>
      <c r="EB1870">
        <v>0</v>
      </c>
      <c r="EC1870">
        <v>5</v>
      </c>
      <c r="ED1870">
        <v>0</v>
      </c>
      <c r="EE1870">
        <v>3</v>
      </c>
      <c r="EF1870">
        <v>5</v>
      </c>
      <c r="EG1870">
        <v>2.5</v>
      </c>
      <c r="EH1870">
        <v>1.2</v>
      </c>
      <c r="EI1870" s="3" t="s">
        <v>7</v>
      </c>
      <c r="EJ1870">
        <v>0</v>
      </c>
      <c r="EK1870">
        <v>0</v>
      </c>
    </row>
    <row r="1871" spans="1:141" x14ac:dyDescent="0.25">
      <c r="A1871" s="3" t="s">
        <v>396</v>
      </c>
      <c r="B1871" s="3" t="s">
        <v>397</v>
      </c>
      <c r="C1871" s="3" t="s">
        <v>13</v>
      </c>
      <c r="D1871" s="3" t="s">
        <v>14</v>
      </c>
      <c r="E1871" s="3" t="s">
        <v>1369</v>
      </c>
      <c r="F1871" s="3" t="s">
        <v>1370</v>
      </c>
      <c r="G1871" s="3" t="s">
        <v>1371</v>
      </c>
      <c r="H1871" s="3" t="s">
        <v>1372</v>
      </c>
      <c r="I1871" s="3" t="s">
        <v>59</v>
      </c>
      <c r="J1871" s="3" t="s">
        <v>60</v>
      </c>
      <c r="K1871" s="3" t="s">
        <v>1373</v>
      </c>
      <c r="L1871" s="3" t="s">
        <v>1374</v>
      </c>
      <c r="M1871" s="3" t="s">
        <v>399</v>
      </c>
      <c r="N1871" s="3" t="s">
        <v>974</v>
      </c>
      <c r="O1871">
        <v>3</v>
      </c>
      <c r="P1871" s="3" t="s">
        <v>3606</v>
      </c>
      <c r="Q1871" s="3" t="s">
        <v>3606</v>
      </c>
      <c r="R1871" s="3" t="s">
        <v>3606</v>
      </c>
      <c r="S1871" s="3" t="s">
        <v>927</v>
      </c>
      <c r="T1871" s="3" t="s">
        <v>2692</v>
      </c>
      <c r="U1871" s="3" t="s">
        <v>419</v>
      </c>
      <c r="V1871" s="3" t="s">
        <v>420</v>
      </c>
      <c r="W1871" s="3" t="s">
        <v>4352</v>
      </c>
      <c r="X1871" s="3" t="s">
        <v>4353</v>
      </c>
      <c r="Y1871" s="3" t="s">
        <v>425</v>
      </c>
      <c r="Z1871" s="3" t="s">
        <v>3703</v>
      </c>
      <c r="AA1871" s="3" t="s">
        <v>405</v>
      </c>
      <c r="AB1871">
        <v>0</v>
      </c>
      <c r="AC1871">
        <v>0</v>
      </c>
      <c r="AD1871">
        <v>129</v>
      </c>
      <c r="AE1871">
        <v>0</v>
      </c>
      <c r="AF1871">
        <v>0</v>
      </c>
      <c r="AG1871">
        <v>129</v>
      </c>
      <c r="AH1871">
        <v>0</v>
      </c>
      <c r="AI1871">
        <v>0</v>
      </c>
      <c r="AJ1871">
        <v>0</v>
      </c>
      <c r="AK1871">
        <v>0</v>
      </c>
      <c r="AL1871">
        <v>121</v>
      </c>
      <c r="AM1871">
        <v>0</v>
      </c>
      <c r="AN1871">
        <v>0</v>
      </c>
      <c r="AO1871">
        <v>121</v>
      </c>
      <c r="AP1871">
        <v>0</v>
      </c>
      <c r="AQ1871">
        <v>0</v>
      </c>
      <c r="AR1871">
        <v>0</v>
      </c>
      <c r="AS1871">
        <v>0</v>
      </c>
      <c r="AT1871">
        <v>157</v>
      </c>
      <c r="AU1871">
        <v>0</v>
      </c>
      <c r="AV1871">
        <v>0</v>
      </c>
      <c r="AW1871">
        <v>157</v>
      </c>
      <c r="AX1871">
        <v>0</v>
      </c>
      <c r="AY1871">
        <v>0</v>
      </c>
      <c r="AZ1871">
        <v>0</v>
      </c>
      <c r="BA1871">
        <v>0</v>
      </c>
      <c r="BB1871">
        <v>151</v>
      </c>
      <c r="BC1871">
        <v>0</v>
      </c>
      <c r="BD1871">
        <v>0</v>
      </c>
      <c r="BE1871">
        <v>151</v>
      </c>
      <c r="BF1871">
        <v>0</v>
      </c>
      <c r="BG1871">
        <v>0</v>
      </c>
      <c r="BH1871">
        <v>0</v>
      </c>
      <c r="BI1871">
        <v>0</v>
      </c>
      <c r="BJ1871">
        <v>174</v>
      </c>
      <c r="BK1871">
        <v>0</v>
      </c>
      <c r="BL1871">
        <v>0</v>
      </c>
      <c r="BM1871">
        <v>174</v>
      </c>
      <c r="BN1871">
        <v>0</v>
      </c>
      <c r="BO1871">
        <v>0</v>
      </c>
      <c r="BP1871">
        <v>0</v>
      </c>
      <c r="BQ1871">
        <v>0</v>
      </c>
      <c r="BR1871">
        <v>106</v>
      </c>
      <c r="BS1871">
        <v>0</v>
      </c>
      <c r="BT1871">
        <v>0</v>
      </c>
      <c r="BU1871">
        <v>106</v>
      </c>
      <c r="BV1871">
        <v>0</v>
      </c>
      <c r="BW1871">
        <v>0</v>
      </c>
      <c r="BX1871">
        <v>0</v>
      </c>
      <c r="BY1871">
        <v>0</v>
      </c>
      <c r="BZ1871">
        <v>159</v>
      </c>
      <c r="CA1871">
        <v>0</v>
      </c>
      <c r="CB1871">
        <v>0</v>
      </c>
      <c r="CC1871">
        <v>159</v>
      </c>
      <c r="CD1871">
        <v>0</v>
      </c>
      <c r="CE1871">
        <v>0</v>
      </c>
      <c r="CF1871">
        <v>0</v>
      </c>
      <c r="CG1871">
        <v>0</v>
      </c>
      <c r="CH1871">
        <v>134</v>
      </c>
      <c r="CI1871">
        <v>0</v>
      </c>
      <c r="CJ1871">
        <v>0</v>
      </c>
      <c r="CK1871">
        <v>134</v>
      </c>
      <c r="CL1871">
        <v>0</v>
      </c>
      <c r="CM1871">
        <v>0</v>
      </c>
      <c r="CN1871">
        <v>0</v>
      </c>
      <c r="CO1871">
        <v>0</v>
      </c>
      <c r="CP1871">
        <v>121</v>
      </c>
      <c r="CQ1871">
        <v>0</v>
      </c>
      <c r="CR1871">
        <v>0</v>
      </c>
      <c r="CS1871">
        <v>121</v>
      </c>
      <c r="CT1871">
        <v>0</v>
      </c>
      <c r="CU1871">
        <v>0</v>
      </c>
      <c r="CV1871">
        <v>0</v>
      </c>
      <c r="CW1871">
        <v>0</v>
      </c>
      <c r="CX1871">
        <v>197</v>
      </c>
      <c r="CY1871">
        <v>0</v>
      </c>
      <c r="CZ1871">
        <v>0</v>
      </c>
      <c r="DA1871">
        <v>197</v>
      </c>
      <c r="DB1871">
        <v>0</v>
      </c>
      <c r="DC1871">
        <v>0</v>
      </c>
      <c r="DD1871">
        <v>0</v>
      </c>
      <c r="DE1871">
        <v>0</v>
      </c>
      <c r="DF1871">
        <v>148</v>
      </c>
      <c r="DG1871">
        <v>0</v>
      </c>
      <c r="DH1871">
        <v>0</v>
      </c>
      <c r="DI1871">
        <v>148</v>
      </c>
      <c r="DJ1871">
        <v>0</v>
      </c>
      <c r="DK1871">
        <v>0</v>
      </c>
      <c r="DL1871">
        <v>0</v>
      </c>
      <c r="DM1871">
        <v>0</v>
      </c>
      <c r="DN1871">
        <v>271</v>
      </c>
      <c r="DO1871">
        <v>0</v>
      </c>
      <c r="DP1871">
        <v>0</v>
      </c>
      <c r="DQ1871">
        <v>271</v>
      </c>
      <c r="DR1871">
        <v>0</v>
      </c>
      <c r="DS1871">
        <v>0</v>
      </c>
      <c r="DT1871">
        <v>144</v>
      </c>
      <c r="DU1871">
        <v>51.725006</v>
      </c>
      <c r="DV1871">
        <v>400</v>
      </c>
      <c r="DW1871">
        <v>0</v>
      </c>
      <c r="DX1871">
        <v>0</v>
      </c>
      <c r="DY1871" s="4">
        <v>46599</v>
      </c>
      <c r="DZ1871" s="3" t="s">
        <v>6273</v>
      </c>
      <c r="EA1871">
        <v>273</v>
      </c>
      <c r="EB1871">
        <v>0</v>
      </c>
      <c r="EC1871">
        <v>1868</v>
      </c>
      <c r="ED1871">
        <v>0</v>
      </c>
      <c r="EE1871">
        <v>273</v>
      </c>
      <c r="EF1871">
        <v>1868</v>
      </c>
      <c r="EG1871">
        <v>155.66666699999999</v>
      </c>
      <c r="EH1871">
        <v>1.75</v>
      </c>
      <c r="EI1871" s="3" t="s">
        <v>7</v>
      </c>
      <c r="EJ1871">
        <v>0</v>
      </c>
      <c r="EK1871">
        <v>0</v>
      </c>
    </row>
    <row r="1872" spans="1:141" x14ac:dyDescent="0.25">
      <c r="A1872" s="3" t="s">
        <v>396</v>
      </c>
      <c r="B1872" s="3" t="s">
        <v>397</v>
      </c>
      <c r="C1872" s="3" t="s">
        <v>13</v>
      </c>
      <c r="D1872" s="3" t="s">
        <v>14</v>
      </c>
      <c r="E1872" s="3" t="s">
        <v>1615</v>
      </c>
      <c r="F1872" s="3" t="s">
        <v>1616</v>
      </c>
      <c r="G1872" s="3" t="s">
        <v>1617</v>
      </c>
      <c r="H1872" s="3" t="s">
        <v>1618</v>
      </c>
      <c r="I1872" s="3" t="s">
        <v>181</v>
      </c>
      <c r="J1872" s="3" t="s">
        <v>182</v>
      </c>
      <c r="K1872" s="3" t="s">
        <v>1555</v>
      </c>
      <c r="L1872" s="3" t="s">
        <v>1557</v>
      </c>
      <c r="M1872" s="3" t="s">
        <v>399</v>
      </c>
      <c r="N1872" s="3" t="s">
        <v>974</v>
      </c>
      <c r="O1872">
        <v>1</v>
      </c>
      <c r="P1872" s="3" t="s">
        <v>3606</v>
      </c>
      <c r="Q1872" s="3" t="s">
        <v>3606</v>
      </c>
      <c r="R1872" s="3" t="s">
        <v>3606</v>
      </c>
      <c r="S1872" s="3" t="s">
        <v>1311</v>
      </c>
      <c r="T1872" s="3" t="s">
        <v>2261</v>
      </c>
      <c r="U1872" s="3" t="s">
        <v>422</v>
      </c>
      <c r="V1872" s="3" t="s">
        <v>420</v>
      </c>
      <c r="W1872" s="3" t="s">
        <v>420</v>
      </c>
      <c r="X1872" s="3" t="s">
        <v>4351</v>
      </c>
      <c r="Y1872" s="3" t="s">
        <v>425</v>
      </c>
      <c r="Z1872" s="3" t="s">
        <v>3703</v>
      </c>
      <c r="AA1872" s="3" t="s">
        <v>405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2</v>
      </c>
      <c r="AU1872">
        <v>0</v>
      </c>
      <c r="AV1872">
        <v>0</v>
      </c>
      <c r="AW1872">
        <v>2</v>
      </c>
      <c r="AX1872">
        <v>0</v>
      </c>
      <c r="AY1872">
        <v>0</v>
      </c>
      <c r="AZ1872">
        <v>0</v>
      </c>
      <c r="BA1872">
        <v>0</v>
      </c>
      <c r="BB1872">
        <v>8</v>
      </c>
      <c r="BC1872">
        <v>0</v>
      </c>
      <c r="BD1872">
        <v>0</v>
      </c>
      <c r="BE1872">
        <v>8</v>
      </c>
      <c r="BF1872">
        <v>0</v>
      </c>
      <c r="BG1872">
        <v>0</v>
      </c>
      <c r="BH1872">
        <v>0</v>
      </c>
      <c r="BI1872">
        <v>0</v>
      </c>
      <c r="BJ1872">
        <v>7</v>
      </c>
      <c r="BK1872">
        <v>0</v>
      </c>
      <c r="BL1872">
        <v>0</v>
      </c>
      <c r="BM1872">
        <v>7</v>
      </c>
      <c r="BN1872">
        <v>0</v>
      </c>
      <c r="BO1872">
        <v>0</v>
      </c>
      <c r="BP1872">
        <v>0</v>
      </c>
      <c r="BQ1872">
        <v>0</v>
      </c>
      <c r="BR1872">
        <v>3</v>
      </c>
      <c r="BS1872">
        <v>0</v>
      </c>
      <c r="BT1872">
        <v>0</v>
      </c>
      <c r="BU1872">
        <v>3</v>
      </c>
      <c r="BV1872">
        <v>0</v>
      </c>
      <c r="BW1872">
        <v>0</v>
      </c>
      <c r="BX1872">
        <v>0</v>
      </c>
      <c r="BY1872">
        <v>0</v>
      </c>
      <c r="BZ1872">
        <v>5</v>
      </c>
      <c r="CA1872">
        <v>0</v>
      </c>
      <c r="CB1872">
        <v>0</v>
      </c>
      <c r="CC1872">
        <v>5</v>
      </c>
      <c r="CD1872">
        <v>0</v>
      </c>
      <c r="CE1872">
        <v>0</v>
      </c>
      <c r="CF1872">
        <v>0</v>
      </c>
      <c r="CG1872">
        <v>0</v>
      </c>
      <c r="CH1872">
        <v>9</v>
      </c>
      <c r="CI1872">
        <v>0</v>
      </c>
      <c r="CJ1872">
        <v>0</v>
      </c>
      <c r="CK1872">
        <v>9</v>
      </c>
      <c r="CL1872">
        <v>0</v>
      </c>
      <c r="CM1872">
        <v>0</v>
      </c>
      <c r="CN1872">
        <v>0</v>
      </c>
      <c r="CO1872">
        <v>0</v>
      </c>
      <c r="CP1872">
        <v>34</v>
      </c>
      <c r="CQ1872">
        <v>0</v>
      </c>
      <c r="CR1872">
        <v>0</v>
      </c>
      <c r="CS1872">
        <v>34</v>
      </c>
      <c r="CT1872">
        <v>0</v>
      </c>
      <c r="CU1872">
        <v>0</v>
      </c>
      <c r="CV1872">
        <v>0</v>
      </c>
      <c r="CW1872">
        <v>0</v>
      </c>
      <c r="CX1872">
        <v>4</v>
      </c>
      <c r="CY1872">
        <v>0</v>
      </c>
      <c r="CZ1872">
        <v>0</v>
      </c>
      <c r="DA1872">
        <v>4</v>
      </c>
      <c r="DB1872">
        <v>0</v>
      </c>
      <c r="DC1872">
        <v>0</v>
      </c>
      <c r="DD1872">
        <v>0</v>
      </c>
      <c r="DE1872">
        <v>0</v>
      </c>
      <c r="DF1872">
        <v>18</v>
      </c>
      <c r="DG1872">
        <v>0</v>
      </c>
      <c r="DH1872">
        <v>0</v>
      </c>
      <c r="DI1872">
        <v>18</v>
      </c>
      <c r="DJ1872">
        <v>0</v>
      </c>
      <c r="DK1872">
        <v>0</v>
      </c>
      <c r="DL1872">
        <v>0</v>
      </c>
      <c r="DM1872">
        <v>0</v>
      </c>
      <c r="DN1872">
        <v>0</v>
      </c>
      <c r="DO1872">
        <v>0</v>
      </c>
      <c r="DP1872">
        <v>0</v>
      </c>
      <c r="DQ1872">
        <v>0</v>
      </c>
      <c r="DR1872">
        <v>0</v>
      </c>
      <c r="DS1872">
        <v>0</v>
      </c>
      <c r="DT1872">
        <v>2</v>
      </c>
      <c r="DU1872">
        <v>0.22994100000000001</v>
      </c>
      <c r="DV1872">
        <v>0</v>
      </c>
      <c r="DW1872">
        <v>0</v>
      </c>
      <c r="DX1872">
        <v>0</v>
      </c>
      <c r="DY1872" s="4">
        <v>46053</v>
      </c>
      <c r="DZ1872" s="3" t="s">
        <v>6273</v>
      </c>
      <c r="EA1872">
        <v>2</v>
      </c>
      <c r="EB1872">
        <v>0</v>
      </c>
      <c r="EC1872">
        <v>90</v>
      </c>
      <c r="ED1872">
        <v>0</v>
      </c>
      <c r="EE1872">
        <v>2</v>
      </c>
      <c r="EF1872">
        <v>90</v>
      </c>
      <c r="EG1872">
        <v>10</v>
      </c>
      <c r="EH1872">
        <v>0.2</v>
      </c>
      <c r="EI1872" s="3" t="s">
        <v>7</v>
      </c>
      <c r="EJ1872">
        <v>0</v>
      </c>
      <c r="EK1872">
        <v>0</v>
      </c>
    </row>
    <row r="1873" spans="1:141" x14ac:dyDescent="0.25">
      <c r="A1873" s="3" t="s">
        <v>396</v>
      </c>
      <c r="B1873" s="3" t="s">
        <v>397</v>
      </c>
      <c r="C1873" s="3" t="s">
        <v>13</v>
      </c>
      <c r="D1873" s="3" t="s">
        <v>14</v>
      </c>
      <c r="E1873" s="3" t="s">
        <v>1615</v>
      </c>
      <c r="F1873" s="3" t="s">
        <v>1616</v>
      </c>
      <c r="G1873" s="3" t="s">
        <v>1617</v>
      </c>
      <c r="H1873" s="3" t="s">
        <v>1618</v>
      </c>
      <c r="I1873" s="3" t="s">
        <v>238</v>
      </c>
      <c r="J1873" s="3" t="s">
        <v>239</v>
      </c>
      <c r="K1873" s="3" t="s">
        <v>1555</v>
      </c>
      <c r="L1873" s="3" t="s">
        <v>1557</v>
      </c>
      <c r="M1873" s="3" t="s">
        <v>399</v>
      </c>
      <c r="N1873" s="3" t="s">
        <v>974</v>
      </c>
      <c r="O1873">
        <v>2</v>
      </c>
      <c r="P1873" s="3" t="s">
        <v>3606</v>
      </c>
      <c r="Q1873" s="3" t="s">
        <v>3606</v>
      </c>
      <c r="R1873" s="3" t="s">
        <v>3606</v>
      </c>
      <c r="S1873" s="3" t="s">
        <v>692</v>
      </c>
      <c r="T1873" s="3" t="s">
        <v>2242</v>
      </c>
      <c r="U1873" s="3" t="s">
        <v>419</v>
      </c>
      <c r="V1873" s="3" t="s">
        <v>420</v>
      </c>
      <c r="W1873" s="3" t="s">
        <v>4352</v>
      </c>
      <c r="X1873" s="3" t="s">
        <v>4353</v>
      </c>
      <c r="Y1873" s="3" t="s">
        <v>425</v>
      </c>
      <c r="Z1873" s="3" t="s">
        <v>3703</v>
      </c>
      <c r="AA1873" s="3" t="s">
        <v>405</v>
      </c>
      <c r="AB1873">
        <v>0</v>
      </c>
      <c r="AC1873">
        <v>0</v>
      </c>
      <c r="AD1873">
        <v>23</v>
      </c>
      <c r="AE1873">
        <v>0</v>
      </c>
      <c r="AF1873">
        <v>0</v>
      </c>
      <c r="AG1873">
        <v>23</v>
      </c>
      <c r="AH1873">
        <v>0</v>
      </c>
      <c r="AI1873">
        <v>0</v>
      </c>
      <c r="AJ1873">
        <v>0</v>
      </c>
      <c r="AK1873">
        <v>0</v>
      </c>
      <c r="AL1873">
        <v>4</v>
      </c>
      <c r="AM1873">
        <v>0</v>
      </c>
      <c r="AN1873">
        <v>0</v>
      </c>
      <c r="AO1873">
        <v>4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6</v>
      </c>
      <c r="BK1873">
        <v>0</v>
      </c>
      <c r="BL1873">
        <v>0</v>
      </c>
      <c r="BM1873">
        <v>6</v>
      </c>
      <c r="BN1873">
        <v>0</v>
      </c>
      <c r="BO1873">
        <v>0</v>
      </c>
      <c r="BP1873">
        <v>0</v>
      </c>
      <c r="BQ1873">
        <v>0</v>
      </c>
      <c r="BR1873">
        <v>13</v>
      </c>
      <c r="BS1873">
        <v>0</v>
      </c>
      <c r="BT1873">
        <v>0</v>
      </c>
      <c r="BU1873">
        <v>13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5</v>
      </c>
      <c r="CI1873">
        <v>0</v>
      </c>
      <c r="CJ1873">
        <v>0</v>
      </c>
      <c r="CK1873">
        <v>5</v>
      </c>
      <c r="CL1873">
        <v>0</v>
      </c>
      <c r="CM1873">
        <v>0</v>
      </c>
      <c r="CN1873">
        <v>0</v>
      </c>
      <c r="CO1873">
        <v>0</v>
      </c>
      <c r="CP1873">
        <v>13</v>
      </c>
      <c r="CQ1873">
        <v>0</v>
      </c>
      <c r="CR1873">
        <v>0</v>
      </c>
      <c r="CS1873">
        <v>13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0</v>
      </c>
      <c r="DD1873">
        <v>0</v>
      </c>
      <c r="DE1873">
        <v>0</v>
      </c>
      <c r="DF1873">
        <v>4</v>
      </c>
      <c r="DG1873">
        <v>0</v>
      </c>
      <c r="DH1873">
        <v>0</v>
      </c>
      <c r="DI1873">
        <v>4</v>
      </c>
      <c r="DJ1873">
        <v>0</v>
      </c>
      <c r="DK1873">
        <v>0</v>
      </c>
      <c r="DL1873">
        <v>0</v>
      </c>
      <c r="DM1873">
        <v>0</v>
      </c>
      <c r="DN1873">
        <v>5</v>
      </c>
      <c r="DO1873">
        <v>0</v>
      </c>
      <c r="DP1873">
        <v>0</v>
      </c>
      <c r="DQ1873">
        <v>5</v>
      </c>
      <c r="DR1873">
        <v>0</v>
      </c>
      <c r="DS1873">
        <v>0</v>
      </c>
      <c r="DT1873">
        <v>16</v>
      </c>
      <c r="DU1873">
        <v>4.2766109999999999</v>
      </c>
      <c r="DV1873">
        <v>3</v>
      </c>
      <c r="DW1873">
        <v>0</v>
      </c>
      <c r="DX1873">
        <v>0</v>
      </c>
      <c r="DY1873" s="4">
        <v>46843</v>
      </c>
      <c r="DZ1873" s="3" t="s">
        <v>6273</v>
      </c>
      <c r="EA1873">
        <v>14</v>
      </c>
      <c r="EB1873">
        <v>0</v>
      </c>
      <c r="EC1873">
        <v>73</v>
      </c>
      <c r="ED1873">
        <v>0</v>
      </c>
      <c r="EE1873">
        <v>14</v>
      </c>
      <c r="EF1873">
        <v>73</v>
      </c>
      <c r="EG1873">
        <v>9.125</v>
      </c>
      <c r="EH1873">
        <v>1.53</v>
      </c>
      <c r="EI1873" s="3" t="s">
        <v>7</v>
      </c>
      <c r="EJ1873">
        <v>0</v>
      </c>
      <c r="EK1873">
        <v>0</v>
      </c>
    </row>
    <row r="1874" spans="1:141" x14ac:dyDescent="0.25">
      <c r="A1874" s="3" t="s">
        <v>396</v>
      </c>
      <c r="B1874" s="3" t="s">
        <v>397</v>
      </c>
      <c r="C1874" s="3" t="s">
        <v>13</v>
      </c>
      <c r="D1874" s="3" t="s">
        <v>14</v>
      </c>
      <c r="E1874" s="3" t="s">
        <v>1369</v>
      </c>
      <c r="F1874" s="3" t="s">
        <v>1370</v>
      </c>
      <c r="G1874" s="3" t="s">
        <v>1371</v>
      </c>
      <c r="H1874" s="3" t="s">
        <v>1372</v>
      </c>
      <c r="I1874" s="3" t="s">
        <v>27</v>
      </c>
      <c r="J1874" s="3" t="s">
        <v>28</v>
      </c>
      <c r="K1874" s="3" t="s">
        <v>1373</v>
      </c>
      <c r="L1874" s="3" t="s">
        <v>1502</v>
      </c>
      <c r="M1874" s="3" t="s">
        <v>399</v>
      </c>
      <c r="N1874" s="3" t="s">
        <v>974</v>
      </c>
      <c r="O1874">
        <v>1</v>
      </c>
      <c r="P1874" s="3" t="s">
        <v>3606</v>
      </c>
      <c r="Q1874" s="3" t="s">
        <v>3606</v>
      </c>
      <c r="R1874" s="3" t="s">
        <v>3606</v>
      </c>
      <c r="S1874" s="3" t="s">
        <v>1802</v>
      </c>
      <c r="T1874" s="3" t="s">
        <v>2577</v>
      </c>
      <c r="U1874" s="3" t="s">
        <v>400</v>
      </c>
      <c r="V1874" s="3" t="s">
        <v>401</v>
      </c>
      <c r="W1874" s="3" t="s">
        <v>410</v>
      </c>
      <c r="X1874" s="3" t="s">
        <v>410</v>
      </c>
      <c r="Y1874" s="3" t="s">
        <v>404</v>
      </c>
      <c r="Z1874" s="3" t="s">
        <v>539</v>
      </c>
      <c r="AA1874" s="3" t="s">
        <v>405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1</v>
      </c>
      <c r="DA1874">
        <v>1</v>
      </c>
      <c r="DB1874">
        <v>0</v>
      </c>
      <c r="DC1874">
        <v>0</v>
      </c>
      <c r="DD1874">
        <v>0</v>
      </c>
      <c r="DE1874">
        <v>0</v>
      </c>
      <c r="DF1874">
        <v>0</v>
      </c>
      <c r="DG1874">
        <v>0</v>
      </c>
      <c r="DH1874">
        <v>0</v>
      </c>
      <c r="DI1874">
        <v>0</v>
      </c>
      <c r="DJ1874">
        <v>0</v>
      </c>
      <c r="DK1874">
        <v>0</v>
      </c>
      <c r="DL1874">
        <v>0</v>
      </c>
      <c r="DM1874">
        <v>0</v>
      </c>
      <c r="DN1874">
        <v>0</v>
      </c>
      <c r="DO1874">
        <v>0</v>
      </c>
      <c r="DP1874">
        <v>0</v>
      </c>
      <c r="DQ1874">
        <v>0</v>
      </c>
      <c r="DR1874">
        <v>0</v>
      </c>
      <c r="DS1874">
        <v>0</v>
      </c>
      <c r="DT1874">
        <v>1</v>
      </c>
      <c r="DU1874">
        <v>6.875</v>
      </c>
      <c r="DV1874">
        <v>0</v>
      </c>
      <c r="DW1874">
        <v>0</v>
      </c>
      <c r="DX1874">
        <v>0</v>
      </c>
      <c r="DY1874" s="4">
        <v>46904</v>
      </c>
      <c r="DZ1874" s="3" t="s">
        <v>6273</v>
      </c>
      <c r="EA1874">
        <v>1</v>
      </c>
      <c r="EB1874">
        <v>0</v>
      </c>
      <c r="EC1874">
        <v>1</v>
      </c>
      <c r="ED1874">
        <v>0</v>
      </c>
      <c r="EE1874">
        <v>1</v>
      </c>
      <c r="EF1874">
        <v>1</v>
      </c>
      <c r="EG1874">
        <v>1</v>
      </c>
      <c r="EH1874">
        <v>1</v>
      </c>
      <c r="EI1874" s="3" t="s">
        <v>7</v>
      </c>
      <c r="EJ1874">
        <v>0</v>
      </c>
      <c r="EK1874">
        <v>0</v>
      </c>
    </row>
    <row r="1875" spans="1:141" x14ac:dyDescent="0.25">
      <c r="A1875" s="3" t="s">
        <v>396</v>
      </c>
      <c r="B1875" s="3" t="s">
        <v>397</v>
      </c>
      <c r="C1875" s="3" t="s">
        <v>13</v>
      </c>
      <c r="D1875" s="3" t="s">
        <v>14</v>
      </c>
      <c r="E1875" s="3" t="s">
        <v>1369</v>
      </c>
      <c r="F1875" s="3" t="s">
        <v>1370</v>
      </c>
      <c r="G1875" s="3" t="s">
        <v>1371</v>
      </c>
      <c r="H1875" s="3" t="s">
        <v>1372</v>
      </c>
      <c r="I1875" s="3" t="s">
        <v>222</v>
      </c>
      <c r="J1875" s="3" t="s">
        <v>223</v>
      </c>
      <c r="K1875" s="3" t="s">
        <v>1555</v>
      </c>
      <c r="L1875" s="3" t="s">
        <v>1556</v>
      </c>
      <c r="M1875" s="3" t="s">
        <v>399</v>
      </c>
      <c r="N1875" s="3" t="s">
        <v>974</v>
      </c>
      <c r="O1875">
        <v>3</v>
      </c>
      <c r="P1875" s="3" t="s">
        <v>3606</v>
      </c>
      <c r="Q1875" s="3" t="s">
        <v>3606</v>
      </c>
      <c r="R1875" s="3" t="s">
        <v>3606</v>
      </c>
      <c r="S1875" s="3" t="s">
        <v>411</v>
      </c>
      <c r="T1875" s="3" t="s">
        <v>2758</v>
      </c>
      <c r="U1875" s="3" t="s">
        <v>400</v>
      </c>
      <c r="V1875" s="3" t="s">
        <v>401</v>
      </c>
      <c r="W1875" s="3" t="s">
        <v>407</v>
      </c>
      <c r="X1875" s="3" t="s">
        <v>408</v>
      </c>
      <c r="Y1875" s="3" t="s">
        <v>404</v>
      </c>
      <c r="Z1875" s="3" t="s">
        <v>539</v>
      </c>
      <c r="AA1875" s="3" t="s">
        <v>405</v>
      </c>
      <c r="AB1875">
        <v>0</v>
      </c>
      <c r="AC1875">
        <v>0</v>
      </c>
      <c r="AD1875">
        <v>0</v>
      </c>
      <c r="AE1875">
        <v>0</v>
      </c>
      <c r="AF1875">
        <v>1</v>
      </c>
      <c r="AG1875">
        <v>1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1</v>
      </c>
      <c r="BU1875">
        <v>1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0</v>
      </c>
      <c r="DA1875">
        <v>0</v>
      </c>
      <c r="DB1875">
        <v>0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v>0</v>
      </c>
      <c r="DP1875">
        <v>1</v>
      </c>
      <c r="DQ1875">
        <v>1</v>
      </c>
      <c r="DR1875">
        <v>0</v>
      </c>
      <c r="DS1875">
        <v>0</v>
      </c>
      <c r="DT1875">
        <v>2</v>
      </c>
      <c r="DU1875">
        <v>95.837500000000006</v>
      </c>
      <c r="DV1875">
        <v>0</v>
      </c>
      <c r="DW1875">
        <v>0</v>
      </c>
      <c r="DX1875">
        <v>0</v>
      </c>
      <c r="DY1875" s="4">
        <v>46142</v>
      </c>
      <c r="DZ1875" s="3" t="s">
        <v>6273</v>
      </c>
      <c r="EA1875">
        <v>1</v>
      </c>
      <c r="EB1875">
        <v>0</v>
      </c>
      <c r="EC1875">
        <v>3</v>
      </c>
      <c r="ED1875">
        <v>0</v>
      </c>
      <c r="EE1875">
        <v>1</v>
      </c>
      <c r="EF1875">
        <v>3</v>
      </c>
      <c r="EG1875">
        <v>1</v>
      </c>
      <c r="EH1875">
        <v>1</v>
      </c>
      <c r="EI1875" s="3" t="s">
        <v>7</v>
      </c>
      <c r="EJ1875">
        <v>0</v>
      </c>
      <c r="EK1875">
        <v>0</v>
      </c>
    </row>
    <row r="1876" spans="1:141" x14ac:dyDescent="0.25">
      <c r="A1876" s="3" t="s">
        <v>396</v>
      </c>
      <c r="B1876" s="3" t="s">
        <v>397</v>
      </c>
      <c r="C1876" s="3" t="s">
        <v>13</v>
      </c>
      <c r="D1876" s="3" t="s">
        <v>14</v>
      </c>
      <c r="E1876" s="3" t="s">
        <v>1369</v>
      </c>
      <c r="F1876" s="3" t="s">
        <v>1370</v>
      </c>
      <c r="G1876" s="3" t="s">
        <v>1371</v>
      </c>
      <c r="H1876" s="3" t="s">
        <v>1372</v>
      </c>
      <c r="I1876" s="3" t="s">
        <v>175</v>
      </c>
      <c r="J1876" s="3" t="s">
        <v>176</v>
      </c>
      <c r="K1876" s="3" t="s">
        <v>1555</v>
      </c>
      <c r="L1876" s="3" t="s">
        <v>1556</v>
      </c>
      <c r="M1876" s="3" t="s">
        <v>399</v>
      </c>
      <c r="N1876" s="3" t="s">
        <v>974</v>
      </c>
      <c r="O1876">
        <v>2</v>
      </c>
      <c r="P1876" s="3" t="s">
        <v>3606</v>
      </c>
      <c r="Q1876" s="3" t="s">
        <v>3606</v>
      </c>
      <c r="R1876" s="3" t="s">
        <v>3606</v>
      </c>
      <c r="S1876" s="3" t="s">
        <v>850</v>
      </c>
      <c r="T1876" s="3" t="s">
        <v>2545</v>
      </c>
      <c r="U1876" s="3" t="s">
        <v>400</v>
      </c>
      <c r="V1876" s="3" t="s">
        <v>401</v>
      </c>
      <c r="W1876" s="3" t="s">
        <v>410</v>
      </c>
      <c r="X1876" s="3" t="s">
        <v>410</v>
      </c>
      <c r="Y1876" s="3" t="s">
        <v>425</v>
      </c>
      <c r="Z1876" s="3" t="s">
        <v>3704</v>
      </c>
      <c r="AA1876" s="3" t="s">
        <v>405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1</v>
      </c>
      <c r="AW1876">
        <v>1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1</v>
      </c>
      <c r="DA1876">
        <v>1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1</v>
      </c>
      <c r="DU1876">
        <v>13.75</v>
      </c>
      <c r="DV1876">
        <v>0</v>
      </c>
      <c r="DW1876">
        <v>0</v>
      </c>
      <c r="DX1876">
        <v>0</v>
      </c>
      <c r="DY1876" s="4">
        <v>46965</v>
      </c>
      <c r="DZ1876" s="3" t="s">
        <v>6273</v>
      </c>
      <c r="EA1876">
        <v>1</v>
      </c>
      <c r="EB1876">
        <v>0</v>
      </c>
      <c r="EC1876">
        <v>2</v>
      </c>
      <c r="ED1876">
        <v>0</v>
      </c>
      <c r="EE1876">
        <v>1</v>
      </c>
      <c r="EF1876">
        <v>2</v>
      </c>
      <c r="EG1876">
        <v>1</v>
      </c>
      <c r="EH1876">
        <v>1</v>
      </c>
      <c r="EI1876" s="3" t="s">
        <v>7</v>
      </c>
      <c r="EJ1876">
        <v>0</v>
      </c>
      <c r="EK1876">
        <v>0</v>
      </c>
    </row>
    <row r="1877" spans="1:141" x14ac:dyDescent="0.25">
      <c r="A1877" s="3" t="s">
        <v>396</v>
      </c>
      <c r="B1877" s="3" t="s">
        <v>397</v>
      </c>
      <c r="C1877" s="3" t="s">
        <v>13</v>
      </c>
      <c r="D1877" s="3" t="s">
        <v>14</v>
      </c>
      <c r="E1877" s="3" t="s">
        <v>1369</v>
      </c>
      <c r="F1877" s="3" t="s">
        <v>1370</v>
      </c>
      <c r="G1877" s="3" t="s">
        <v>1371</v>
      </c>
      <c r="H1877" s="3" t="s">
        <v>1372</v>
      </c>
      <c r="I1877" s="3" t="s">
        <v>124</v>
      </c>
      <c r="J1877" s="3" t="s">
        <v>125</v>
      </c>
      <c r="K1877" s="3" t="s">
        <v>1555</v>
      </c>
      <c r="L1877" s="3" t="s">
        <v>1556</v>
      </c>
      <c r="M1877" s="3" t="s">
        <v>399</v>
      </c>
      <c r="N1877" s="3" t="s">
        <v>974</v>
      </c>
      <c r="O1877">
        <v>3</v>
      </c>
      <c r="P1877" s="3" t="s">
        <v>3606</v>
      </c>
      <c r="Q1877" s="3" t="s">
        <v>3606</v>
      </c>
      <c r="R1877" s="3" t="s">
        <v>3606</v>
      </c>
      <c r="S1877" s="3" t="s">
        <v>411</v>
      </c>
      <c r="T1877" s="3" t="s">
        <v>2758</v>
      </c>
      <c r="U1877" s="3" t="s">
        <v>400</v>
      </c>
      <c r="V1877" s="3" t="s">
        <v>401</v>
      </c>
      <c r="W1877" s="3" t="s">
        <v>407</v>
      </c>
      <c r="X1877" s="3" t="s">
        <v>408</v>
      </c>
      <c r="Y1877" s="3" t="s">
        <v>404</v>
      </c>
      <c r="Z1877" s="3" t="s">
        <v>539</v>
      </c>
      <c r="AA1877" s="3" t="s">
        <v>405</v>
      </c>
      <c r="AB1877">
        <v>0</v>
      </c>
      <c r="AC1877">
        <v>0</v>
      </c>
      <c r="AD1877">
        <v>0</v>
      </c>
      <c r="AE1877">
        <v>0</v>
      </c>
      <c r="AF1877">
        <v>1</v>
      </c>
      <c r="AG1877">
        <v>1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1</v>
      </c>
      <c r="BE1877">
        <v>1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1</v>
      </c>
      <c r="BM1877">
        <v>1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1</v>
      </c>
      <c r="BU1877">
        <v>1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1</v>
      </c>
      <c r="CC1877">
        <v>1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1</v>
      </c>
      <c r="CK1877">
        <v>1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1</v>
      </c>
      <c r="CS1877">
        <v>1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2</v>
      </c>
      <c r="DA1877">
        <v>2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1</v>
      </c>
      <c r="DI1877">
        <v>1</v>
      </c>
      <c r="DJ1877">
        <v>0</v>
      </c>
      <c r="DK1877">
        <v>0</v>
      </c>
      <c r="DL1877">
        <v>0</v>
      </c>
      <c r="DM1877">
        <v>0</v>
      </c>
      <c r="DN1877">
        <v>0</v>
      </c>
      <c r="DO1877">
        <v>0</v>
      </c>
      <c r="DP1877">
        <v>1</v>
      </c>
      <c r="DQ1877">
        <v>1</v>
      </c>
      <c r="DR1877">
        <v>0</v>
      </c>
      <c r="DS1877">
        <v>0</v>
      </c>
      <c r="DT1877">
        <v>1</v>
      </c>
      <c r="DU1877">
        <v>92.25</v>
      </c>
      <c r="DV1877">
        <v>1</v>
      </c>
      <c r="DW1877">
        <v>0</v>
      </c>
      <c r="DX1877">
        <v>0</v>
      </c>
      <c r="DY1877" s="4">
        <v>46265</v>
      </c>
      <c r="DZ1877" s="3" t="s">
        <v>6273</v>
      </c>
      <c r="EA1877">
        <v>1</v>
      </c>
      <c r="EB1877">
        <v>0</v>
      </c>
      <c r="EC1877">
        <v>11</v>
      </c>
      <c r="ED1877">
        <v>0</v>
      </c>
      <c r="EE1877">
        <v>1</v>
      </c>
      <c r="EF1877">
        <v>11</v>
      </c>
      <c r="EG1877">
        <v>1.1000000000000001</v>
      </c>
      <c r="EH1877">
        <v>0.91</v>
      </c>
      <c r="EI1877" s="3" t="s">
        <v>7</v>
      </c>
      <c r="EJ1877">
        <v>0</v>
      </c>
      <c r="EK1877">
        <v>0</v>
      </c>
    </row>
    <row r="1878" spans="1:141" x14ac:dyDescent="0.25">
      <c r="A1878" s="3" t="s">
        <v>396</v>
      </c>
      <c r="B1878" s="3" t="s">
        <v>397</v>
      </c>
      <c r="C1878" s="3" t="s">
        <v>13</v>
      </c>
      <c r="D1878" s="3" t="s">
        <v>14</v>
      </c>
      <c r="E1878" s="3" t="s">
        <v>1369</v>
      </c>
      <c r="F1878" s="3" t="s">
        <v>1370</v>
      </c>
      <c r="G1878" s="3" t="s">
        <v>1371</v>
      </c>
      <c r="H1878" s="3" t="s">
        <v>1372</v>
      </c>
      <c r="I1878" s="3" t="s">
        <v>67</v>
      </c>
      <c r="J1878" s="3" t="s">
        <v>68</v>
      </c>
      <c r="K1878" s="3" t="s">
        <v>1373</v>
      </c>
      <c r="L1878" s="3" t="s">
        <v>1374</v>
      </c>
      <c r="M1878" s="3" t="s">
        <v>399</v>
      </c>
      <c r="N1878" s="3" t="s">
        <v>974</v>
      </c>
      <c r="O1878">
        <v>3</v>
      </c>
      <c r="P1878" s="3" t="s">
        <v>3606</v>
      </c>
      <c r="Q1878" s="3" t="s">
        <v>3606</v>
      </c>
      <c r="R1878" s="3" t="s">
        <v>3606</v>
      </c>
      <c r="S1878" s="3" t="s">
        <v>799</v>
      </c>
      <c r="T1878" s="3" t="s">
        <v>2412</v>
      </c>
      <c r="U1878" s="3" t="s">
        <v>419</v>
      </c>
      <c r="V1878" s="3" t="s">
        <v>420</v>
      </c>
      <c r="W1878" s="3" t="s">
        <v>420</v>
      </c>
      <c r="X1878" s="3" t="s">
        <v>4351</v>
      </c>
      <c r="Y1878" s="3" t="s">
        <v>425</v>
      </c>
      <c r="Z1878" s="3" t="s">
        <v>539</v>
      </c>
      <c r="AA1878" s="3" t="s">
        <v>405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2</v>
      </c>
      <c r="AL1878">
        <v>0</v>
      </c>
      <c r="AM1878">
        <v>0</v>
      </c>
      <c r="AN1878">
        <v>0</v>
      </c>
      <c r="AO1878">
        <v>2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2</v>
      </c>
      <c r="DU1878">
        <v>72.718373</v>
      </c>
      <c r="DV1878">
        <v>1</v>
      </c>
      <c r="DW1878">
        <v>0</v>
      </c>
      <c r="DX1878">
        <v>0</v>
      </c>
      <c r="DY1878" s="4">
        <v>46387</v>
      </c>
      <c r="DZ1878" s="3" t="s">
        <v>6273</v>
      </c>
      <c r="EA1878">
        <v>3</v>
      </c>
      <c r="EB1878">
        <v>0</v>
      </c>
      <c r="EC1878">
        <v>2</v>
      </c>
      <c r="ED1878">
        <v>0</v>
      </c>
      <c r="EE1878">
        <v>3</v>
      </c>
      <c r="EF1878">
        <v>2</v>
      </c>
      <c r="EG1878">
        <v>2</v>
      </c>
      <c r="EH1878">
        <v>1.5</v>
      </c>
      <c r="EI1878" s="3" t="s">
        <v>7</v>
      </c>
      <c r="EJ1878">
        <v>0</v>
      </c>
      <c r="EK1878">
        <v>0</v>
      </c>
    </row>
    <row r="1879" spans="1:141" x14ac:dyDescent="0.25">
      <c r="A1879" s="3" t="s">
        <v>396</v>
      </c>
      <c r="B1879" s="3" t="s">
        <v>397</v>
      </c>
      <c r="C1879" s="3" t="s">
        <v>13</v>
      </c>
      <c r="D1879" s="3" t="s">
        <v>14</v>
      </c>
      <c r="E1879" s="3" t="s">
        <v>1369</v>
      </c>
      <c r="F1879" s="3" t="s">
        <v>1370</v>
      </c>
      <c r="G1879" s="3" t="s">
        <v>1371</v>
      </c>
      <c r="H1879" s="3" t="s">
        <v>1372</v>
      </c>
      <c r="I1879" s="3" t="s">
        <v>242</v>
      </c>
      <c r="J1879" s="3" t="s">
        <v>243</v>
      </c>
      <c r="K1879" s="3" t="s">
        <v>1555</v>
      </c>
      <c r="L1879" s="3" t="s">
        <v>1557</v>
      </c>
      <c r="M1879" s="3" t="s">
        <v>399</v>
      </c>
      <c r="N1879" s="3" t="s">
        <v>974</v>
      </c>
      <c r="O1879">
        <v>3</v>
      </c>
      <c r="P1879" s="3" t="s">
        <v>3606</v>
      </c>
      <c r="Q1879" s="3" t="s">
        <v>3606</v>
      </c>
      <c r="R1879" s="3" t="s">
        <v>3606</v>
      </c>
      <c r="S1879" s="3" t="s">
        <v>849</v>
      </c>
      <c r="T1879" s="3" t="s">
        <v>2544</v>
      </c>
      <c r="U1879" s="3" t="s">
        <v>400</v>
      </c>
      <c r="V1879" s="3" t="s">
        <v>401</v>
      </c>
      <c r="W1879" s="3" t="s">
        <v>410</v>
      </c>
      <c r="X1879" s="3" t="s">
        <v>410</v>
      </c>
      <c r="Y1879" s="3" t="s">
        <v>404</v>
      </c>
      <c r="Z1879" s="3" t="s">
        <v>3704</v>
      </c>
      <c r="AA1879" s="3" t="s">
        <v>405</v>
      </c>
      <c r="AB1879">
        <v>0</v>
      </c>
      <c r="AC1879">
        <v>0</v>
      </c>
      <c r="AD1879">
        <v>0</v>
      </c>
      <c r="AE1879">
        <v>0</v>
      </c>
      <c r="AF1879">
        <v>1</v>
      </c>
      <c r="AG1879">
        <v>1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1</v>
      </c>
      <c r="AW1879">
        <v>1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1</v>
      </c>
      <c r="BE1879">
        <v>1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1</v>
      </c>
      <c r="BU1879">
        <v>1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1</v>
      </c>
      <c r="CK1879">
        <v>1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1</v>
      </c>
      <c r="DQ1879">
        <v>1</v>
      </c>
      <c r="DR1879">
        <v>0</v>
      </c>
      <c r="DS1879">
        <v>0</v>
      </c>
      <c r="DT1879">
        <v>2</v>
      </c>
      <c r="DU1879">
        <v>124.28125</v>
      </c>
      <c r="DV1879">
        <v>0</v>
      </c>
      <c r="DW1879">
        <v>0</v>
      </c>
      <c r="DX1879">
        <v>0</v>
      </c>
      <c r="DY1879" s="4">
        <v>47057</v>
      </c>
      <c r="DZ1879" s="3" t="s">
        <v>6273</v>
      </c>
      <c r="EA1879">
        <v>1</v>
      </c>
      <c r="EB1879">
        <v>0</v>
      </c>
      <c r="EC1879">
        <v>6</v>
      </c>
      <c r="ED1879">
        <v>0</v>
      </c>
      <c r="EE1879">
        <v>1</v>
      </c>
      <c r="EF1879">
        <v>6</v>
      </c>
      <c r="EG1879">
        <v>1</v>
      </c>
      <c r="EH1879">
        <v>1</v>
      </c>
      <c r="EI1879" s="3" t="s">
        <v>7</v>
      </c>
      <c r="EJ1879">
        <v>0</v>
      </c>
      <c r="EK1879">
        <v>0</v>
      </c>
    </row>
    <row r="1880" spans="1:141" x14ac:dyDescent="0.25">
      <c r="A1880" s="3" t="s">
        <v>396</v>
      </c>
      <c r="B1880" s="3" t="s">
        <v>397</v>
      </c>
      <c r="C1880" s="3" t="s">
        <v>13</v>
      </c>
      <c r="D1880" s="3" t="s">
        <v>14</v>
      </c>
      <c r="E1880" s="3" t="s">
        <v>1615</v>
      </c>
      <c r="F1880" s="3" t="s">
        <v>1616</v>
      </c>
      <c r="G1880" s="3" t="s">
        <v>1617</v>
      </c>
      <c r="H1880" s="3" t="s">
        <v>1618</v>
      </c>
      <c r="I1880" s="3" t="s">
        <v>46</v>
      </c>
      <c r="J1880" s="3" t="s">
        <v>47</v>
      </c>
      <c r="K1880" s="3" t="s">
        <v>1373</v>
      </c>
      <c r="L1880" s="3" t="s">
        <v>1502</v>
      </c>
      <c r="M1880" s="3" t="s">
        <v>399</v>
      </c>
      <c r="N1880" s="3" t="s">
        <v>974</v>
      </c>
      <c r="O1880">
        <v>2</v>
      </c>
      <c r="P1880" s="3" t="s">
        <v>3606</v>
      </c>
      <c r="Q1880" s="3" t="s">
        <v>3606</v>
      </c>
      <c r="R1880" s="3" t="s">
        <v>3606</v>
      </c>
      <c r="S1880" s="3" t="s">
        <v>484</v>
      </c>
      <c r="T1880" s="3" t="s">
        <v>2839</v>
      </c>
      <c r="U1880" s="3" t="s">
        <v>400</v>
      </c>
      <c r="V1880" s="3" t="s">
        <v>401</v>
      </c>
      <c r="W1880" s="3" t="s">
        <v>445</v>
      </c>
      <c r="X1880" s="3" t="s">
        <v>445</v>
      </c>
      <c r="Y1880" s="3" t="s">
        <v>404</v>
      </c>
      <c r="Z1880" s="3" t="s">
        <v>3704</v>
      </c>
      <c r="AA1880" s="3" t="s">
        <v>405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7</v>
      </c>
      <c r="DI1880">
        <v>7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1</v>
      </c>
      <c r="DQ1880">
        <v>1</v>
      </c>
      <c r="DR1880">
        <v>0</v>
      </c>
      <c r="DS1880">
        <v>0</v>
      </c>
      <c r="DT1880">
        <v>3</v>
      </c>
      <c r="DU1880">
        <v>4.375</v>
      </c>
      <c r="DV1880">
        <v>0</v>
      </c>
      <c r="DW1880">
        <v>0</v>
      </c>
      <c r="DX1880">
        <v>0</v>
      </c>
      <c r="DY1880" s="4">
        <v>47848</v>
      </c>
      <c r="DZ1880" s="3" t="s">
        <v>6273</v>
      </c>
      <c r="EA1880">
        <v>2</v>
      </c>
      <c r="EB1880">
        <v>0</v>
      </c>
      <c r="EC1880">
        <v>8</v>
      </c>
      <c r="ED1880">
        <v>0</v>
      </c>
      <c r="EE1880">
        <v>2</v>
      </c>
      <c r="EF1880">
        <v>8</v>
      </c>
      <c r="EG1880">
        <v>4</v>
      </c>
      <c r="EH1880">
        <v>0.5</v>
      </c>
      <c r="EI1880" s="3" t="s">
        <v>7</v>
      </c>
      <c r="EJ1880">
        <v>0</v>
      </c>
      <c r="EK1880">
        <v>0</v>
      </c>
    </row>
    <row r="1881" spans="1:141" x14ac:dyDescent="0.25">
      <c r="A1881" s="3" t="s">
        <v>396</v>
      </c>
      <c r="B1881" s="3" t="s">
        <v>397</v>
      </c>
      <c r="C1881" s="3" t="s">
        <v>13</v>
      </c>
      <c r="D1881" s="3" t="s">
        <v>14</v>
      </c>
      <c r="E1881" s="3" t="s">
        <v>1615</v>
      </c>
      <c r="F1881" s="3" t="s">
        <v>1616</v>
      </c>
      <c r="G1881" s="3" t="s">
        <v>1617</v>
      </c>
      <c r="H1881" s="3" t="s">
        <v>1618</v>
      </c>
      <c r="I1881" s="3" t="s">
        <v>106</v>
      </c>
      <c r="J1881" s="3" t="s">
        <v>107</v>
      </c>
      <c r="K1881" s="3" t="s">
        <v>1555</v>
      </c>
      <c r="L1881" s="3" t="s">
        <v>1556</v>
      </c>
      <c r="M1881" s="3" t="s">
        <v>399</v>
      </c>
      <c r="N1881" s="3" t="s">
        <v>974</v>
      </c>
      <c r="O1881">
        <v>2</v>
      </c>
      <c r="P1881" s="3" t="s">
        <v>3606</v>
      </c>
      <c r="Q1881" s="3" t="s">
        <v>3606</v>
      </c>
      <c r="R1881" s="3" t="s">
        <v>3606</v>
      </c>
      <c r="S1881" s="3" t="s">
        <v>849</v>
      </c>
      <c r="T1881" s="3" t="s">
        <v>2544</v>
      </c>
      <c r="U1881" s="3" t="s">
        <v>400</v>
      </c>
      <c r="V1881" s="3" t="s">
        <v>401</v>
      </c>
      <c r="W1881" s="3" t="s">
        <v>410</v>
      </c>
      <c r="X1881" s="3" t="s">
        <v>410</v>
      </c>
      <c r="Y1881" s="3" t="s">
        <v>404</v>
      </c>
      <c r="Z1881" s="3" t="s">
        <v>3704</v>
      </c>
      <c r="AA1881" s="3" t="s">
        <v>405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1</v>
      </c>
      <c r="AL1881">
        <v>0</v>
      </c>
      <c r="AM1881">
        <v>0</v>
      </c>
      <c r="AN1881">
        <v>0</v>
      </c>
      <c r="AO1881">
        <v>1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1</v>
      </c>
      <c r="DF1881">
        <v>0</v>
      </c>
      <c r="DG1881">
        <v>0</v>
      </c>
      <c r="DH1881">
        <v>0</v>
      </c>
      <c r="DI1881">
        <v>1</v>
      </c>
      <c r="DJ1881">
        <v>0</v>
      </c>
      <c r="DK1881">
        <v>0</v>
      </c>
      <c r="DL1881">
        <v>0</v>
      </c>
      <c r="DM1881">
        <v>1</v>
      </c>
      <c r="DN1881">
        <v>0</v>
      </c>
      <c r="DO1881">
        <v>0</v>
      </c>
      <c r="DP1881">
        <v>0</v>
      </c>
      <c r="DQ1881">
        <v>1</v>
      </c>
      <c r="DR1881">
        <v>0</v>
      </c>
      <c r="DS1881">
        <v>0</v>
      </c>
      <c r="DT1881">
        <v>2</v>
      </c>
      <c r="DU1881">
        <v>99.424999999999997</v>
      </c>
      <c r="DV1881">
        <v>0</v>
      </c>
      <c r="DW1881">
        <v>0</v>
      </c>
      <c r="DX1881">
        <v>0</v>
      </c>
      <c r="DY1881" s="4">
        <v>47269</v>
      </c>
      <c r="DZ1881" s="3" t="s">
        <v>6273</v>
      </c>
      <c r="EA1881">
        <v>1</v>
      </c>
      <c r="EB1881">
        <v>0</v>
      </c>
      <c r="EC1881">
        <v>3</v>
      </c>
      <c r="ED1881">
        <v>0</v>
      </c>
      <c r="EE1881">
        <v>1</v>
      </c>
      <c r="EF1881">
        <v>3</v>
      </c>
      <c r="EG1881">
        <v>1</v>
      </c>
      <c r="EH1881">
        <v>1</v>
      </c>
      <c r="EI1881" s="3" t="s">
        <v>7</v>
      </c>
      <c r="EJ1881">
        <v>0</v>
      </c>
      <c r="EK1881">
        <v>0</v>
      </c>
    </row>
    <row r="1882" spans="1:141" x14ac:dyDescent="0.25">
      <c r="A1882" s="3" t="s">
        <v>396</v>
      </c>
      <c r="B1882" s="3" t="s">
        <v>397</v>
      </c>
      <c r="C1882" s="3" t="s">
        <v>13</v>
      </c>
      <c r="D1882" s="3" t="s">
        <v>14</v>
      </c>
      <c r="E1882" s="3" t="s">
        <v>1369</v>
      </c>
      <c r="F1882" s="3" t="s">
        <v>1370</v>
      </c>
      <c r="G1882" s="3" t="s">
        <v>1371</v>
      </c>
      <c r="H1882" s="3" t="s">
        <v>1372</v>
      </c>
      <c r="I1882" s="3" t="s">
        <v>305</v>
      </c>
      <c r="J1882" s="3" t="s">
        <v>306</v>
      </c>
      <c r="K1882" s="3" t="s">
        <v>1555</v>
      </c>
      <c r="L1882" s="3" t="s">
        <v>1556</v>
      </c>
      <c r="M1882" s="3" t="s">
        <v>399</v>
      </c>
      <c r="N1882" s="3" t="s">
        <v>974</v>
      </c>
      <c r="O1882">
        <v>1</v>
      </c>
      <c r="P1882" s="3" t="s">
        <v>3606</v>
      </c>
      <c r="Q1882" s="3" t="s">
        <v>3606</v>
      </c>
      <c r="R1882" s="3" t="s">
        <v>3606</v>
      </c>
      <c r="S1882" s="3" t="s">
        <v>996</v>
      </c>
      <c r="T1882" s="3" t="s">
        <v>2334</v>
      </c>
      <c r="U1882" s="3" t="s">
        <v>400</v>
      </c>
      <c r="V1882" s="3" t="s">
        <v>401</v>
      </c>
      <c r="W1882" s="3" t="s">
        <v>410</v>
      </c>
      <c r="X1882" s="3" t="s">
        <v>410</v>
      </c>
      <c r="Y1882" s="3" t="s">
        <v>425</v>
      </c>
      <c r="Z1882" s="3" t="s">
        <v>539</v>
      </c>
      <c r="AA1882" s="3" t="s">
        <v>405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1</v>
      </c>
      <c r="BZ1882">
        <v>0</v>
      </c>
      <c r="CA1882">
        <v>0</v>
      </c>
      <c r="CB1882">
        <v>0</v>
      </c>
      <c r="CC1882">
        <v>1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0</v>
      </c>
      <c r="DF1882">
        <v>0</v>
      </c>
      <c r="DG1882">
        <v>0</v>
      </c>
      <c r="DH1882">
        <v>0</v>
      </c>
      <c r="DI1882">
        <v>0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0</v>
      </c>
      <c r="DQ1882">
        <v>0</v>
      </c>
      <c r="DR1882">
        <v>0</v>
      </c>
      <c r="DS1882">
        <v>0</v>
      </c>
      <c r="DT1882">
        <v>1</v>
      </c>
      <c r="DU1882">
        <v>6.2249999999999996</v>
      </c>
      <c r="DV1882">
        <v>0</v>
      </c>
      <c r="DW1882">
        <v>0</v>
      </c>
      <c r="DX1882">
        <v>0</v>
      </c>
      <c r="DY1882" s="4">
        <v>46862</v>
      </c>
      <c r="DZ1882" s="3" t="s">
        <v>6273</v>
      </c>
      <c r="EA1882">
        <v>1</v>
      </c>
      <c r="EB1882">
        <v>0</v>
      </c>
      <c r="EC1882">
        <v>1</v>
      </c>
      <c r="ED1882">
        <v>0</v>
      </c>
      <c r="EE1882">
        <v>1</v>
      </c>
      <c r="EF1882">
        <v>1</v>
      </c>
      <c r="EG1882">
        <v>1</v>
      </c>
      <c r="EH1882">
        <v>1</v>
      </c>
      <c r="EI1882" s="3" t="s">
        <v>7</v>
      </c>
      <c r="EJ1882">
        <v>0</v>
      </c>
      <c r="EK1882">
        <v>0</v>
      </c>
    </row>
    <row r="1883" spans="1:141" x14ac:dyDescent="0.25">
      <c r="A1883" s="3" t="s">
        <v>396</v>
      </c>
      <c r="B1883" s="3" t="s">
        <v>397</v>
      </c>
      <c r="C1883" s="3" t="s">
        <v>13</v>
      </c>
      <c r="D1883" s="3" t="s">
        <v>14</v>
      </c>
      <c r="E1883" s="3" t="s">
        <v>1615</v>
      </c>
      <c r="F1883" s="3" t="s">
        <v>1616</v>
      </c>
      <c r="G1883" s="3" t="s">
        <v>1617</v>
      </c>
      <c r="H1883" s="3" t="s">
        <v>1618</v>
      </c>
      <c r="I1883" s="3" t="s">
        <v>23</v>
      </c>
      <c r="J1883" s="3" t="s">
        <v>24</v>
      </c>
      <c r="K1883" s="3" t="s">
        <v>1373</v>
      </c>
      <c r="L1883" s="3" t="s">
        <v>1502</v>
      </c>
      <c r="M1883" s="3" t="s">
        <v>399</v>
      </c>
      <c r="N1883" s="3" t="s">
        <v>974</v>
      </c>
      <c r="O1883">
        <v>1</v>
      </c>
      <c r="P1883" s="3" t="s">
        <v>3606</v>
      </c>
      <c r="Q1883" s="3" t="s">
        <v>3606</v>
      </c>
      <c r="R1883" s="3" t="s">
        <v>3606</v>
      </c>
      <c r="S1883" s="3" t="s">
        <v>867</v>
      </c>
      <c r="T1883" s="3" t="s">
        <v>2962</v>
      </c>
      <c r="U1883" s="3" t="s">
        <v>406</v>
      </c>
      <c r="V1883" s="3" t="s">
        <v>401</v>
      </c>
      <c r="W1883" s="3" t="s">
        <v>868</v>
      </c>
      <c r="X1883" s="3" t="s">
        <v>869</v>
      </c>
      <c r="Y1883" s="3" t="s">
        <v>404</v>
      </c>
      <c r="Z1883" s="3" t="s">
        <v>539</v>
      </c>
      <c r="AA1883" s="3" t="s">
        <v>405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1</v>
      </c>
      <c r="AT1883">
        <v>0</v>
      </c>
      <c r="AU1883">
        <v>0</v>
      </c>
      <c r="AV1883">
        <v>0</v>
      </c>
      <c r="AW1883">
        <v>1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1</v>
      </c>
      <c r="CX1883">
        <v>0</v>
      </c>
      <c r="CY1883">
        <v>0</v>
      </c>
      <c r="CZ1883">
        <v>0</v>
      </c>
      <c r="DA1883">
        <v>1</v>
      </c>
      <c r="DB1883">
        <v>0</v>
      </c>
      <c r="DC1883">
        <v>0</v>
      </c>
      <c r="DD1883">
        <v>0</v>
      </c>
      <c r="DE1883">
        <v>0</v>
      </c>
      <c r="DF1883">
        <v>0</v>
      </c>
      <c r="DG1883">
        <v>0</v>
      </c>
      <c r="DH1883">
        <v>0</v>
      </c>
      <c r="DI1883">
        <v>0</v>
      </c>
      <c r="DJ1883">
        <v>0</v>
      </c>
      <c r="DK1883">
        <v>0</v>
      </c>
      <c r="DL1883">
        <v>0</v>
      </c>
      <c r="DM1883">
        <v>0</v>
      </c>
      <c r="DN1883">
        <v>0</v>
      </c>
      <c r="DO1883">
        <v>0</v>
      </c>
      <c r="DP1883">
        <v>0</v>
      </c>
      <c r="DQ1883">
        <v>0</v>
      </c>
      <c r="DR1883">
        <v>0</v>
      </c>
      <c r="DS1883">
        <v>0</v>
      </c>
      <c r="DT1883">
        <v>1</v>
      </c>
      <c r="DU1883">
        <v>660</v>
      </c>
      <c r="DV1883">
        <v>0</v>
      </c>
      <c r="DW1883">
        <v>0</v>
      </c>
      <c r="DX1883">
        <v>0</v>
      </c>
      <c r="DY1883" s="4">
        <v>46666</v>
      </c>
      <c r="DZ1883" s="3" t="s">
        <v>6273</v>
      </c>
      <c r="EA1883">
        <v>1</v>
      </c>
      <c r="EB1883">
        <v>0</v>
      </c>
      <c r="EC1883">
        <v>2</v>
      </c>
      <c r="ED1883">
        <v>0</v>
      </c>
      <c r="EE1883">
        <v>1</v>
      </c>
      <c r="EF1883">
        <v>2</v>
      </c>
      <c r="EG1883">
        <v>1</v>
      </c>
      <c r="EH1883">
        <v>1</v>
      </c>
      <c r="EI1883" s="3" t="s">
        <v>7</v>
      </c>
      <c r="EJ1883">
        <v>0</v>
      </c>
      <c r="EK1883">
        <v>0</v>
      </c>
    </row>
    <row r="1884" spans="1:141" x14ac:dyDescent="0.25">
      <c r="A1884" s="3" t="s">
        <v>396</v>
      </c>
      <c r="B1884" s="3" t="s">
        <v>397</v>
      </c>
      <c r="C1884" s="3" t="s">
        <v>13</v>
      </c>
      <c r="D1884" s="3" t="s">
        <v>14</v>
      </c>
      <c r="E1884" s="3" t="s">
        <v>1615</v>
      </c>
      <c r="F1884" s="3" t="s">
        <v>1616</v>
      </c>
      <c r="G1884" s="3" t="s">
        <v>1617</v>
      </c>
      <c r="H1884" s="3" t="s">
        <v>1618</v>
      </c>
      <c r="I1884" s="3" t="s">
        <v>44</v>
      </c>
      <c r="J1884" s="3" t="s">
        <v>45</v>
      </c>
      <c r="K1884" s="3" t="s">
        <v>1373</v>
      </c>
      <c r="L1884" s="3" t="s">
        <v>1502</v>
      </c>
      <c r="M1884" s="3" t="s">
        <v>399</v>
      </c>
      <c r="N1884" s="3" t="s">
        <v>974</v>
      </c>
      <c r="O1884">
        <v>1</v>
      </c>
      <c r="P1884" s="3" t="s">
        <v>3606</v>
      </c>
      <c r="Q1884" s="3" t="s">
        <v>3606</v>
      </c>
      <c r="R1884" s="3" t="s">
        <v>3606</v>
      </c>
      <c r="S1884" s="3" t="s">
        <v>887</v>
      </c>
      <c r="T1884" s="3" t="s">
        <v>4143</v>
      </c>
      <c r="U1884" s="3" t="s">
        <v>400</v>
      </c>
      <c r="V1884" s="3" t="s">
        <v>401</v>
      </c>
      <c r="W1884" s="3" t="s">
        <v>410</v>
      </c>
      <c r="X1884" s="3" t="s">
        <v>410</v>
      </c>
      <c r="Y1884" s="3" t="s">
        <v>404</v>
      </c>
      <c r="Z1884" s="3" t="s">
        <v>539</v>
      </c>
      <c r="AA1884" s="3" t="s">
        <v>405</v>
      </c>
      <c r="AB1884">
        <v>0</v>
      </c>
      <c r="AC1884">
        <v>2</v>
      </c>
      <c r="AD1884">
        <v>0</v>
      </c>
      <c r="AE1884">
        <v>0</v>
      </c>
      <c r="AF1884">
        <v>0</v>
      </c>
      <c r="AG1884">
        <v>2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1</v>
      </c>
      <c r="BR1884">
        <v>0</v>
      </c>
      <c r="BS1884">
        <v>0</v>
      </c>
      <c r="BT1884">
        <v>0</v>
      </c>
      <c r="BU1884">
        <v>1</v>
      </c>
      <c r="BV1884">
        <v>0</v>
      </c>
      <c r="BW1884">
        <v>0</v>
      </c>
      <c r="BX1884">
        <v>0</v>
      </c>
      <c r="BY1884">
        <v>1</v>
      </c>
      <c r="BZ1884">
        <v>0</v>
      </c>
      <c r="CA1884">
        <v>0</v>
      </c>
      <c r="CB1884">
        <v>0</v>
      </c>
      <c r="CC1884">
        <v>1</v>
      </c>
      <c r="CD1884">
        <v>0</v>
      </c>
      <c r="CE1884">
        <v>0</v>
      </c>
      <c r="CF1884">
        <v>0</v>
      </c>
      <c r="CG1884">
        <v>1</v>
      </c>
      <c r="CH1884">
        <v>0</v>
      </c>
      <c r="CI1884">
        <v>0</v>
      </c>
      <c r="CJ1884">
        <v>0</v>
      </c>
      <c r="CK1884">
        <v>1</v>
      </c>
      <c r="CL1884">
        <v>0</v>
      </c>
      <c r="CM1884">
        <v>0</v>
      </c>
      <c r="CN1884">
        <v>0</v>
      </c>
      <c r="CO1884">
        <v>1</v>
      </c>
      <c r="CP1884">
        <v>0</v>
      </c>
      <c r="CQ1884">
        <v>0</v>
      </c>
      <c r="CR1884">
        <v>0</v>
      </c>
      <c r="CS1884">
        <v>1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0</v>
      </c>
      <c r="DD1884">
        <v>0</v>
      </c>
      <c r="DE1884">
        <v>1</v>
      </c>
      <c r="DF1884">
        <v>0</v>
      </c>
      <c r="DG1884">
        <v>0</v>
      </c>
      <c r="DH1884">
        <v>0</v>
      </c>
      <c r="DI1884">
        <v>1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v>0</v>
      </c>
      <c r="DP1884">
        <v>0</v>
      </c>
      <c r="DQ1884">
        <v>0</v>
      </c>
      <c r="DR1884">
        <v>0</v>
      </c>
      <c r="DS1884">
        <v>0</v>
      </c>
      <c r="DT1884">
        <v>1</v>
      </c>
      <c r="DU1884">
        <v>772.5</v>
      </c>
      <c r="DV1884">
        <v>0</v>
      </c>
      <c r="DW1884">
        <v>0</v>
      </c>
      <c r="DX1884">
        <v>0</v>
      </c>
      <c r="DY1884" s="4">
        <v>46469</v>
      </c>
      <c r="DZ1884" s="3" t="s">
        <v>6273</v>
      </c>
      <c r="EA1884">
        <v>1</v>
      </c>
      <c r="EB1884">
        <v>0</v>
      </c>
      <c r="EC1884">
        <v>7</v>
      </c>
      <c r="ED1884">
        <v>0</v>
      </c>
      <c r="EE1884">
        <v>1</v>
      </c>
      <c r="EF1884">
        <v>7</v>
      </c>
      <c r="EG1884">
        <v>1.1666669999999999</v>
      </c>
      <c r="EH1884">
        <v>0.86</v>
      </c>
      <c r="EI1884" s="3" t="s">
        <v>7</v>
      </c>
      <c r="EJ1884">
        <v>0</v>
      </c>
      <c r="EK1884">
        <v>0</v>
      </c>
    </row>
    <row r="1885" spans="1:141" x14ac:dyDescent="0.25">
      <c r="A1885" s="3" t="s">
        <v>396</v>
      </c>
      <c r="B1885" s="3" t="s">
        <v>397</v>
      </c>
      <c r="C1885" s="3" t="s">
        <v>13</v>
      </c>
      <c r="D1885" s="3" t="s">
        <v>14</v>
      </c>
      <c r="E1885" s="3" t="s">
        <v>1369</v>
      </c>
      <c r="F1885" s="3" t="s">
        <v>1370</v>
      </c>
      <c r="G1885" s="3" t="s">
        <v>1371</v>
      </c>
      <c r="H1885" s="3" t="s">
        <v>1372</v>
      </c>
      <c r="I1885" s="3" t="s">
        <v>39</v>
      </c>
      <c r="J1885" s="3" t="s">
        <v>40</v>
      </c>
      <c r="K1885" s="3" t="s">
        <v>1373</v>
      </c>
      <c r="L1885" s="3" t="s">
        <v>1502</v>
      </c>
      <c r="M1885" s="3" t="s">
        <v>399</v>
      </c>
      <c r="N1885" s="3" t="s">
        <v>974</v>
      </c>
      <c r="O1885">
        <v>3</v>
      </c>
      <c r="P1885" s="3" t="s">
        <v>3606</v>
      </c>
      <c r="Q1885" s="3" t="s">
        <v>3606</v>
      </c>
      <c r="R1885" s="3" t="s">
        <v>3606</v>
      </c>
      <c r="S1885" s="3" t="s">
        <v>1008</v>
      </c>
      <c r="T1885" s="3" t="s">
        <v>2354</v>
      </c>
      <c r="U1885" s="3" t="s">
        <v>400</v>
      </c>
      <c r="V1885" s="3" t="s">
        <v>401</v>
      </c>
      <c r="W1885" s="3" t="s">
        <v>410</v>
      </c>
      <c r="X1885" s="3" t="s">
        <v>410</v>
      </c>
      <c r="Y1885" s="3" t="s">
        <v>425</v>
      </c>
      <c r="Z1885" s="3" t="s">
        <v>3704</v>
      </c>
      <c r="AA1885" s="3" t="s">
        <v>405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2</v>
      </c>
      <c r="CC1885">
        <v>2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>
        <v>0</v>
      </c>
      <c r="DD1885">
        <v>0</v>
      </c>
      <c r="DE1885">
        <v>0</v>
      </c>
      <c r="DF1885">
        <v>0</v>
      </c>
      <c r="DG1885">
        <v>0</v>
      </c>
      <c r="DH1885">
        <v>0</v>
      </c>
      <c r="DI1885">
        <v>0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>
        <v>0</v>
      </c>
      <c r="DP1885">
        <v>0</v>
      </c>
      <c r="DQ1885">
        <v>0</v>
      </c>
      <c r="DR1885">
        <v>0</v>
      </c>
      <c r="DS1885">
        <v>0</v>
      </c>
      <c r="DT1885">
        <v>2</v>
      </c>
      <c r="DU1885">
        <v>6.375</v>
      </c>
      <c r="DV1885">
        <v>0</v>
      </c>
      <c r="DW1885">
        <v>0</v>
      </c>
      <c r="DX1885">
        <v>0</v>
      </c>
      <c r="DY1885" s="4">
        <v>47118</v>
      </c>
      <c r="DZ1885" s="3" t="s">
        <v>6273</v>
      </c>
      <c r="EA1885">
        <v>2</v>
      </c>
      <c r="EB1885">
        <v>0</v>
      </c>
      <c r="EC1885">
        <v>2</v>
      </c>
      <c r="ED1885">
        <v>0</v>
      </c>
      <c r="EE1885">
        <v>2</v>
      </c>
      <c r="EF1885">
        <v>2</v>
      </c>
      <c r="EG1885">
        <v>2</v>
      </c>
      <c r="EH1885">
        <v>1</v>
      </c>
      <c r="EI1885" s="3" t="s">
        <v>7</v>
      </c>
      <c r="EJ1885">
        <v>0</v>
      </c>
      <c r="EK1885">
        <v>0</v>
      </c>
    </row>
    <row r="1886" spans="1:141" x14ac:dyDescent="0.25">
      <c r="A1886" s="3" t="s">
        <v>396</v>
      </c>
      <c r="B1886" s="3" t="s">
        <v>397</v>
      </c>
      <c r="C1886" s="3" t="s">
        <v>13</v>
      </c>
      <c r="D1886" s="3" t="s">
        <v>14</v>
      </c>
      <c r="E1886" s="3" t="s">
        <v>1369</v>
      </c>
      <c r="F1886" s="3" t="s">
        <v>1370</v>
      </c>
      <c r="G1886" s="3" t="s">
        <v>1371</v>
      </c>
      <c r="H1886" s="3" t="s">
        <v>1372</v>
      </c>
      <c r="I1886" s="3" t="s">
        <v>21</v>
      </c>
      <c r="J1886" s="3" t="s">
        <v>22</v>
      </c>
      <c r="K1886" s="3" t="s">
        <v>1373</v>
      </c>
      <c r="L1886" s="3" t="s">
        <v>1502</v>
      </c>
      <c r="M1886" s="3" t="s">
        <v>399</v>
      </c>
      <c r="N1886" s="3" t="s">
        <v>974</v>
      </c>
      <c r="O1886">
        <v>3</v>
      </c>
      <c r="P1886" s="3" t="s">
        <v>3606</v>
      </c>
      <c r="Q1886" s="3" t="s">
        <v>3606</v>
      </c>
      <c r="R1886" s="3" t="s">
        <v>3606</v>
      </c>
      <c r="S1886" s="3" t="s">
        <v>930</v>
      </c>
      <c r="T1886" s="3" t="s">
        <v>2709</v>
      </c>
      <c r="U1886" s="3" t="s">
        <v>400</v>
      </c>
      <c r="V1886" s="3" t="s">
        <v>401</v>
      </c>
      <c r="W1886" s="3" t="s">
        <v>410</v>
      </c>
      <c r="X1886" s="3" t="s">
        <v>410</v>
      </c>
      <c r="Y1886" s="3" t="s">
        <v>404</v>
      </c>
      <c r="Z1886" s="3" t="s">
        <v>539</v>
      </c>
      <c r="AA1886" s="3" t="s">
        <v>405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1</v>
      </c>
      <c r="CC1886">
        <v>1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0</v>
      </c>
      <c r="DE1886">
        <v>0</v>
      </c>
      <c r="DF1886">
        <v>0</v>
      </c>
      <c r="DG1886">
        <v>0</v>
      </c>
      <c r="DH1886">
        <v>0</v>
      </c>
      <c r="DI1886">
        <v>0</v>
      </c>
      <c r="DJ1886">
        <v>0</v>
      </c>
      <c r="DK1886">
        <v>0</v>
      </c>
      <c r="DL1886">
        <v>0</v>
      </c>
      <c r="DM1886">
        <v>0</v>
      </c>
      <c r="DN1886">
        <v>0</v>
      </c>
      <c r="DO1886">
        <v>0</v>
      </c>
      <c r="DP1886">
        <v>0</v>
      </c>
      <c r="DQ1886">
        <v>0</v>
      </c>
      <c r="DR1886">
        <v>0</v>
      </c>
      <c r="DS1886">
        <v>0</v>
      </c>
      <c r="DT1886">
        <v>1</v>
      </c>
      <c r="DU1886">
        <v>28.75</v>
      </c>
      <c r="DV1886">
        <v>0</v>
      </c>
      <c r="DW1886">
        <v>0</v>
      </c>
      <c r="DX1886">
        <v>0</v>
      </c>
      <c r="DY1886" s="4">
        <v>46752</v>
      </c>
      <c r="DZ1886" s="3" t="s">
        <v>6273</v>
      </c>
      <c r="EA1886">
        <v>1</v>
      </c>
      <c r="EB1886">
        <v>0</v>
      </c>
      <c r="EC1886">
        <v>1</v>
      </c>
      <c r="ED1886">
        <v>0</v>
      </c>
      <c r="EE1886">
        <v>1</v>
      </c>
      <c r="EF1886">
        <v>1</v>
      </c>
      <c r="EG1886">
        <v>1</v>
      </c>
      <c r="EH1886">
        <v>1</v>
      </c>
      <c r="EI1886" s="3" t="s">
        <v>7</v>
      </c>
      <c r="EJ1886">
        <v>0</v>
      </c>
      <c r="EK1886">
        <v>0</v>
      </c>
    </row>
    <row r="1887" spans="1:141" x14ac:dyDescent="0.25">
      <c r="A1887" s="3" t="s">
        <v>396</v>
      </c>
      <c r="B1887" s="3" t="s">
        <v>397</v>
      </c>
      <c r="C1887" s="3" t="s">
        <v>13</v>
      </c>
      <c r="D1887" s="3" t="s">
        <v>14</v>
      </c>
      <c r="E1887" s="3" t="s">
        <v>1615</v>
      </c>
      <c r="F1887" s="3" t="s">
        <v>1616</v>
      </c>
      <c r="G1887" s="3" t="s">
        <v>1617</v>
      </c>
      <c r="H1887" s="3" t="s">
        <v>1618</v>
      </c>
      <c r="I1887" s="3" t="s">
        <v>81</v>
      </c>
      <c r="J1887" s="3" t="s">
        <v>82</v>
      </c>
      <c r="K1887" s="3" t="s">
        <v>1373</v>
      </c>
      <c r="L1887" s="3" t="s">
        <v>1502</v>
      </c>
      <c r="M1887" s="3" t="s">
        <v>399</v>
      </c>
      <c r="N1887" s="3" t="s">
        <v>974</v>
      </c>
      <c r="O1887">
        <v>2</v>
      </c>
      <c r="P1887" s="3" t="s">
        <v>3606</v>
      </c>
      <c r="Q1887" s="3" t="s">
        <v>3606</v>
      </c>
      <c r="R1887" s="3" t="s">
        <v>3606</v>
      </c>
      <c r="S1887" s="3" t="s">
        <v>728</v>
      </c>
      <c r="T1887" s="3" t="s">
        <v>4109</v>
      </c>
      <c r="U1887" s="3" t="s">
        <v>413</v>
      </c>
      <c r="V1887" s="3" t="s">
        <v>401</v>
      </c>
      <c r="W1887" s="3" t="s">
        <v>407</v>
      </c>
      <c r="X1887" s="3" t="s">
        <v>408</v>
      </c>
      <c r="Y1887" s="3" t="s">
        <v>404</v>
      </c>
      <c r="Z1887" s="3" t="s">
        <v>3704</v>
      </c>
      <c r="AA1887" s="3" t="s">
        <v>405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1</v>
      </c>
      <c r="CH1887">
        <v>0</v>
      </c>
      <c r="CI1887">
        <v>0</v>
      </c>
      <c r="CJ1887">
        <v>0</v>
      </c>
      <c r="CK1887">
        <v>1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0</v>
      </c>
      <c r="DD1887">
        <v>0</v>
      </c>
      <c r="DE1887">
        <v>0</v>
      </c>
      <c r="DF1887">
        <v>0</v>
      </c>
      <c r="DG1887">
        <v>0</v>
      </c>
      <c r="DH1887">
        <v>0</v>
      </c>
      <c r="DI1887">
        <v>0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v>0</v>
      </c>
      <c r="DP1887">
        <v>0</v>
      </c>
      <c r="DQ1887">
        <v>0</v>
      </c>
      <c r="DR1887">
        <v>0</v>
      </c>
      <c r="DS1887">
        <v>0</v>
      </c>
      <c r="DT1887">
        <v>1</v>
      </c>
      <c r="DU1887">
        <v>48.75</v>
      </c>
      <c r="DV1887">
        <v>0</v>
      </c>
      <c r="DW1887">
        <v>0</v>
      </c>
      <c r="DX1887">
        <v>0</v>
      </c>
      <c r="DY1887" s="4">
        <v>46387</v>
      </c>
      <c r="DZ1887" s="3" t="s">
        <v>6273</v>
      </c>
      <c r="EA1887">
        <v>1</v>
      </c>
      <c r="EB1887">
        <v>0</v>
      </c>
      <c r="EC1887">
        <v>1</v>
      </c>
      <c r="ED1887">
        <v>0</v>
      </c>
      <c r="EE1887">
        <v>1</v>
      </c>
      <c r="EF1887">
        <v>1</v>
      </c>
      <c r="EG1887">
        <v>1</v>
      </c>
      <c r="EH1887">
        <v>1</v>
      </c>
      <c r="EI1887" s="3" t="s">
        <v>7</v>
      </c>
      <c r="EJ1887">
        <v>0</v>
      </c>
      <c r="EK1887">
        <v>0</v>
      </c>
    </row>
    <row r="1888" spans="1:141" x14ac:dyDescent="0.25">
      <c r="A1888" s="3" t="s">
        <v>396</v>
      </c>
      <c r="B1888" s="3" t="s">
        <v>397</v>
      </c>
      <c r="C1888" s="3" t="s">
        <v>13</v>
      </c>
      <c r="D1888" s="3" t="s">
        <v>14</v>
      </c>
      <c r="E1888" s="3" t="s">
        <v>1369</v>
      </c>
      <c r="F1888" s="3" t="s">
        <v>1370</v>
      </c>
      <c r="G1888" s="3" t="s">
        <v>1371</v>
      </c>
      <c r="H1888" s="3" t="s">
        <v>1372</v>
      </c>
      <c r="I1888" s="3" t="s">
        <v>67</v>
      </c>
      <c r="J1888" s="3" t="s">
        <v>68</v>
      </c>
      <c r="K1888" s="3" t="s">
        <v>1373</v>
      </c>
      <c r="L1888" s="3" t="s">
        <v>1374</v>
      </c>
      <c r="M1888" s="3" t="s">
        <v>399</v>
      </c>
      <c r="N1888" s="3" t="s">
        <v>974</v>
      </c>
      <c r="O1888">
        <v>3</v>
      </c>
      <c r="P1888" s="3" t="s">
        <v>3606</v>
      </c>
      <c r="Q1888" s="3" t="s">
        <v>3606</v>
      </c>
      <c r="R1888" s="3" t="s">
        <v>3606</v>
      </c>
      <c r="S1888" s="3" t="s">
        <v>1063</v>
      </c>
      <c r="T1888" s="3" t="s">
        <v>2438</v>
      </c>
      <c r="U1888" s="3" t="s">
        <v>400</v>
      </c>
      <c r="V1888" s="3" t="s">
        <v>401</v>
      </c>
      <c r="W1888" s="3" t="s">
        <v>410</v>
      </c>
      <c r="X1888" s="3" t="s">
        <v>410</v>
      </c>
      <c r="Y1888" s="3" t="s">
        <v>404</v>
      </c>
      <c r="Z1888" s="3" t="s">
        <v>539</v>
      </c>
      <c r="AA1888" s="3" t="s">
        <v>405</v>
      </c>
      <c r="AB1888">
        <v>0</v>
      </c>
      <c r="AC1888">
        <v>0</v>
      </c>
      <c r="AD1888">
        <v>0</v>
      </c>
      <c r="AE1888">
        <v>0</v>
      </c>
      <c r="AF1888">
        <v>40</v>
      </c>
      <c r="AG1888">
        <v>4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6</v>
      </c>
      <c r="AO1888">
        <v>6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10</v>
      </c>
      <c r="AW1888">
        <v>1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20</v>
      </c>
      <c r="BE1888">
        <v>2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14</v>
      </c>
      <c r="BM1888">
        <v>14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21</v>
      </c>
      <c r="BU1888">
        <v>21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18</v>
      </c>
      <c r="CC1888">
        <v>18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12</v>
      </c>
      <c r="CK1888">
        <v>12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16</v>
      </c>
      <c r="CS1888">
        <v>16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29</v>
      </c>
      <c r="DA1888">
        <v>29</v>
      </c>
      <c r="DB1888">
        <v>0</v>
      </c>
      <c r="DC1888">
        <v>0</v>
      </c>
      <c r="DD1888">
        <v>0</v>
      </c>
      <c r="DE1888">
        <v>0</v>
      </c>
      <c r="DF1888">
        <v>0</v>
      </c>
      <c r="DG1888">
        <v>0</v>
      </c>
      <c r="DH1888">
        <v>18</v>
      </c>
      <c r="DI1888">
        <v>18</v>
      </c>
      <c r="DJ1888">
        <v>0</v>
      </c>
      <c r="DK1888">
        <v>0</v>
      </c>
      <c r="DL1888">
        <v>0</v>
      </c>
      <c r="DM1888">
        <v>0</v>
      </c>
      <c r="DN1888">
        <v>0</v>
      </c>
      <c r="DO1888">
        <v>0</v>
      </c>
      <c r="DP1888">
        <v>26</v>
      </c>
      <c r="DQ1888">
        <v>26</v>
      </c>
      <c r="DR1888">
        <v>0</v>
      </c>
      <c r="DS1888">
        <v>0</v>
      </c>
      <c r="DT1888">
        <v>48</v>
      </c>
      <c r="DU1888">
        <v>2.4375</v>
      </c>
      <c r="DV1888">
        <v>0</v>
      </c>
      <c r="DW1888">
        <v>0</v>
      </c>
      <c r="DX1888">
        <v>0</v>
      </c>
      <c r="DY1888" s="4">
        <v>46628</v>
      </c>
      <c r="DZ1888" s="3" t="s">
        <v>6273</v>
      </c>
      <c r="EA1888">
        <v>22</v>
      </c>
      <c r="EB1888">
        <v>0</v>
      </c>
      <c r="EC1888">
        <v>230</v>
      </c>
      <c r="ED1888">
        <v>0</v>
      </c>
      <c r="EE1888">
        <v>22</v>
      </c>
      <c r="EF1888">
        <v>230</v>
      </c>
      <c r="EG1888">
        <v>19.166667</v>
      </c>
      <c r="EH1888">
        <v>1.1499999999999999</v>
      </c>
      <c r="EI1888" s="3" t="s">
        <v>7</v>
      </c>
      <c r="EJ1888">
        <v>0</v>
      </c>
      <c r="EK1888">
        <v>0</v>
      </c>
    </row>
    <row r="1889" spans="1:141" x14ac:dyDescent="0.25">
      <c r="A1889" s="3" t="s">
        <v>396</v>
      </c>
      <c r="B1889" s="3" t="s">
        <v>397</v>
      </c>
      <c r="C1889" s="3" t="s">
        <v>13</v>
      </c>
      <c r="D1889" s="3" t="s">
        <v>14</v>
      </c>
      <c r="E1889" s="3" t="s">
        <v>1369</v>
      </c>
      <c r="F1889" s="3" t="s">
        <v>1370</v>
      </c>
      <c r="G1889" s="3" t="s">
        <v>1371</v>
      </c>
      <c r="H1889" s="3" t="s">
        <v>1372</v>
      </c>
      <c r="I1889" s="3" t="s">
        <v>59</v>
      </c>
      <c r="J1889" s="3" t="s">
        <v>60</v>
      </c>
      <c r="K1889" s="3" t="s">
        <v>1373</v>
      </c>
      <c r="L1889" s="3" t="s">
        <v>1374</v>
      </c>
      <c r="M1889" s="3" t="s">
        <v>399</v>
      </c>
      <c r="N1889" s="3" t="s">
        <v>974</v>
      </c>
      <c r="O1889">
        <v>3</v>
      </c>
      <c r="P1889" s="3" t="s">
        <v>3606</v>
      </c>
      <c r="Q1889" s="3" t="s">
        <v>3606</v>
      </c>
      <c r="R1889" s="3" t="s">
        <v>3606</v>
      </c>
      <c r="S1889" s="3" t="s">
        <v>501</v>
      </c>
      <c r="T1889" s="3" t="s">
        <v>2879</v>
      </c>
      <c r="U1889" s="3" t="s">
        <v>400</v>
      </c>
      <c r="V1889" s="3" t="s">
        <v>401</v>
      </c>
      <c r="W1889" s="3" t="s">
        <v>445</v>
      </c>
      <c r="X1889" s="3" t="s">
        <v>445</v>
      </c>
      <c r="Y1889" s="3" t="s">
        <v>404</v>
      </c>
      <c r="Z1889" s="3" t="s">
        <v>539</v>
      </c>
      <c r="AA1889" s="3" t="s">
        <v>405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2</v>
      </c>
      <c r="AW1889">
        <v>2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2</v>
      </c>
      <c r="BE1889">
        <v>2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A1889">
        <v>0</v>
      </c>
      <c r="DB1889">
        <v>0</v>
      </c>
      <c r="DC1889">
        <v>0</v>
      </c>
      <c r="DD1889">
        <v>0</v>
      </c>
      <c r="DE1889">
        <v>0</v>
      </c>
      <c r="DF1889">
        <v>0</v>
      </c>
      <c r="DG1889">
        <v>0</v>
      </c>
      <c r="DH1889">
        <v>0</v>
      </c>
      <c r="DI1889">
        <v>0</v>
      </c>
      <c r="DJ1889">
        <v>0</v>
      </c>
      <c r="DK1889">
        <v>0</v>
      </c>
      <c r="DL1889">
        <v>0</v>
      </c>
      <c r="DM1889">
        <v>0</v>
      </c>
      <c r="DN1889">
        <v>0</v>
      </c>
      <c r="DO1889">
        <v>0</v>
      </c>
      <c r="DP1889">
        <v>0</v>
      </c>
      <c r="DQ1889">
        <v>0</v>
      </c>
      <c r="DR1889">
        <v>0</v>
      </c>
      <c r="DS1889">
        <v>0</v>
      </c>
      <c r="DT1889">
        <v>3</v>
      </c>
      <c r="DU1889">
        <v>85.625</v>
      </c>
      <c r="DV1889">
        <v>0</v>
      </c>
      <c r="DW1889">
        <v>0</v>
      </c>
      <c r="DX1889">
        <v>0</v>
      </c>
      <c r="DY1889" s="4">
        <v>46538</v>
      </c>
      <c r="DZ1889" s="3" t="s">
        <v>6273</v>
      </c>
      <c r="EA1889">
        <v>3</v>
      </c>
      <c r="EB1889">
        <v>0</v>
      </c>
      <c r="EC1889">
        <v>4</v>
      </c>
      <c r="ED1889">
        <v>0</v>
      </c>
      <c r="EE1889">
        <v>3</v>
      </c>
      <c r="EF1889">
        <v>4</v>
      </c>
      <c r="EG1889">
        <v>2</v>
      </c>
      <c r="EH1889">
        <v>1.5</v>
      </c>
      <c r="EI1889" s="3" t="s">
        <v>7</v>
      </c>
      <c r="EJ1889">
        <v>0</v>
      </c>
      <c r="EK1889">
        <v>0</v>
      </c>
    </row>
    <row r="1890" spans="1:141" x14ac:dyDescent="0.25">
      <c r="A1890" s="3" t="s">
        <v>396</v>
      </c>
      <c r="B1890" s="3" t="s">
        <v>397</v>
      </c>
      <c r="C1890" s="3" t="s">
        <v>13</v>
      </c>
      <c r="D1890" s="3" t="s">
        <v>14</v>
      </c>
      <c r="E1890" s="3" t="s">
        <v>1369</v>
      </c>
      <c r="F1890" s="3" t="s">
        <v>1370</v>
      </c>
      <c r="G1890" s="3" t="s">
        <v>1371</v>
      </c>
      <c r="H1890" s="3" t="s">
        <v>1372</v>
      </c>
      <c r="I1890" s="3" t="s">
        <v>242</v>
      </c>
      <c r="J1890" s="3" t="s">
        <v>243</v>
      </c>
      <c r="K1890" s="3" t="s">
        <v>1555</v>
      </c>
      <c r="L1890" s="3" t="s">
        <v>1557</v>
      </c>
      <c r="M1890" s="3" t="s">
        <v>399</v>
      </c>
      <c r="N1890" s="3" t="s">
        <v>974</v>
      </c>
      <c r="O1890">
        <v>3</v>
      </c>
      <c r="P1890" s="3" t="s">
        <v>3606</v>
      </c>
      <c r="Q1890" s="3" t="s">
        <v>3606</v>
      </c>
      <c r="R1890" s="3" t="s">
        <v>3606</v>
      </c>
      <c r="S1890" s="3" t="s">
        <v>449</v>
      </c>
      <c r="T1890" s="3" t="s">
        <v>4121</v>
      </c>
      <c r="U1890" s="3" t="s">
        <v>400</v>
      </c>
      <c r="V1890" s="3" t="s">
        <v>401</v>
      </c>
      <c r="W1890" s="3" t="s">
        <v>445</v>
      </c>
      <c r="X1890" s="3" t="s">
        <v>445</v>
      </c>
      <c r="Y1890" s="3" t="s">
        <v>404</v>
      </c>
      <c r="Z1890" s="3" t="s">
        <v>539</v>
      </c>
      <c r="AA1890" s="3" t="s">
        <v>405</v>
      </c>
      <c r="AB1890">
        <v>0</v>
      </c>
      <c r="AC1890">
        <v>0</v>
      </c>
      <c r="AD1890">
        <v>0</v>
      </c>
      <c r="AE1890">
        <v>0</v>
      </c>
      <c r="AF1890">
        <v>2</v>
      </c>
      <c r="AG1890">
        <v>2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1</v>
      </c>
      <c r="AO1890">
        <v>1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1</v>
      </c>
      <c r="BU1890">
        <v>1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1</v>
      </c>
      <c r="CK1890">
        <v>1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0</v>
      </c>
      <c r="DC1890">
        <v>0</v>
      </c>
      <c r="DD1890">
        <v>0</v>
      </c>
      <c r="DE1890">
        <v>0</v>
      </c>
      <c r="DF1890">
        <v>0</v>
      </c>
      <c r="DG1890">
        <v>0</v>
      </c>
      <c r="DH1890">
        <v>0</v>
      </c>
      <c r="DI1890">
        <v>0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1</v>
      </c>
      <c r="DQ1890">
        <v>1</v>
      </c>
      <c r="DR1890">
        <v>0</v>
      </c>
      <c r="DS1890">
        <v>0</v>
      </c>
      <c r="DT1890">
        <v>2</v>
      </c>
      <c r="DU1890">
        <v>268.75</v>
      </c>
      <c r="DV1890">
        <v>0</v>
      </c>
      <c r="DW1890">
        <v>0</v>
      </c>
      <c r="DX1890">
        <v>0</v>
      </c>
      <c r="DY1890" s="4">
        <v>46725</v>
      </c>
      <c r="DZ1890" s="3" t="s">
        <v>6273</v>
      </c>
      <c r="EA1890">
        <v>1</v>
      </c>
      <c r="EB1890">
        <v>0</v>
      </c>
      <c r="EC1890">
        <v>6</v>
      </c>
      <c r="ED1890">
        <v>0</v>
      </c>
      <c r="EE1890">
        <v>1</v>
      </c>
      <c r="EF1890">
        <v>6</v>
      </c>
      <c r="EG1890">
        <v>1.2</v>
      </c>
      <c r="EH1890">
        <v>0.83</v>
      </c>
      <c r="EI1890" s="3" t="s">
        <v>7</v>
      </c>
      <c r="EJ1890">
        <v>0</v>
      </c>
      <c r="EK1890">
        <v>0</v>
      </c>
    </row>
    <row r="1891" spans="1:141" x14ac:dyDescent="0.25">
      <c r="A1891" s="3" t="s">
        <v>396</v>
      </c>
      <c r="B1891" s="3" t="s">
        <v>397</v>
      </c>
      <c r="C1891" s="3" t="s">
        <v>13</v>
      </c>
      <c r="D1891" s="3" t="s">
        <v>14</v>
      </c>
      <c r="E1891" s="3" t="s">
        <v>1615</v>
      </c>
      <c r="F1891" s="3" t="s">
        <v>1616</v>
      </c>
      <c r="G1891" s="3" t="s">
        <v>1617</v>
      </c>
      <c r="H1891" s="3" t="s">
        <v>1618</v>
      </c>
      <c r="I1891" s="3" t="s">
        <v>87</v>
      </c>
      <c r="J1891" s="3" t="s">
        <v>88</v>
      </c>
      <c r="K1891" s="3" t="s">
        <v>1373</v>
      </c>
      <c r="L1891" s="3" t="s">
        <v>1502</v>
      </c>
      <c r="M1891" s="3" t="s">
        <v>399</v>
      </c>
      <c r="N1891" s="3" t="s">
        <v>974</v>
      </c>
      <c r="O1891">
        <v>1</v>
      </c>
      <c r="P1891" s="3" t="s">
        <v>3606</v>
      </c>
      <c r="Q1891" s="3" t="s">
        <v>3606</v>
      </c>
      <c r="R1891" s="3" t="s">
        <v>3606</v>
      </c>
      <c r="S1891" s="3" t="s">
        <v>907</v>
      </c>
      <c r="T1891" s="3" t="s">
        <v>2659</v>
      </c>
      <c r="U1891" s="3" t="s">
        <v>400</v>
      </c>
      <c r="V1891" s="3" t="s">
        <v>401</v>
      </c>
      <c r="W1891" s="3" t="s">
        <v>438</v>
      </c>
      <c r="X1891" s="3" t="s">
        <v>439</v>
      </c>
      <c r="Y1891" s="3" t="s">
        <v>404</v>
      </c>
      <c r="Z1891" s="3" t="s">
        <v>539</v>
      </c>
      <c r="AA1891" s="3" t="s">
        <v>405</v>
      </c>
      <c r="AB1891">
        <v>0</v>
      </c>
      <c r="AC1891">
        <v>46</v>
      </c>
      <c r="AD1891">
        <v>0</v>
      </c>
      <c r="AE1891">
        <v>0</v>
      </c>
      <c r="AF1891">
        <v>0</v>
      </c>
      <c r="AG1891">
        <v>46</v>
      </c>
      <c r="AH1891">
        <v>0</v>
      </c>
      <c r="AI1891">
        <v>0</v>
      </c>
      <c r="AJ1891">
        <v>0</v>
      </c>
      <c r="AK1891">
        <v>52</v>
      </c>
      <c r="AL1891">
        <v>0</v>
      </c>
      <c r="AM1891">
        <v>0</v>
      </c>
      <c r="AN1891">
        <v>0</v>
      </c>
      <c r="AO1891">
        <v>52</v>
      </c>
      <c r="AP1891">
        <v>0</v>
      </c>
      <c r="AQ1891">
        <v>0</v>
      </c>
      <c r="AR1891">
        <v>0</v>
      </c>
      <c r="AS1891">
        <v>75</v>
      </c>
      <c r="AT1891">
        <v>0</v>
      </c>
      <c r="AU1891">
        <v>0</v>
      </c>
      <c r="AV1891">
        <v>0</v>
      </c>
      <c r="AW1891">
        <v>75</v>
      </c>
      <c r="AX1891">
        <v>0</v>
      </c>
      <c r="AY1891">
        <v>0</v>
      </c>
      <c r="AZ1891">
        <v>0</v>
      </c>
      <c r="BA1891">
        <v>56</v>
      </c>
      <c r="BB1891">
        <v>0</v>
      </c>
      <c r="BC1891">
        <v>0</v>
      </c>
      <c r="BD1891">
        <v>0</v>
      </c>
      <c r="BE1891">
        <v>56</v>
      </c>
      <c r="BF1891">
        <v>0</v>
      </c>
      <c r="BG1891">
        <v>0</v>
      </c>
      <c r="BH1891">
        <v>0</v>
      </c>
      <c r="BI1891">
        <v>67</v>
      </c>
      <c r="BJ1891">
        <v>0</v>
      </c>
      <c r="BK1891">
        <v>0</v>
      </c>
      <c r="BL1891">
        <v>0</v>
      </c>
      <c r="BM1891">
        <v>67</v>
      </c>
      <c r="BN1891">
        <v>0</v>
      </c>
      <c r="BO1891">
        <v>0</v>
      </c>
      <c r="BP1891">
        <v>0</v>
      </c>
      <c r="BQ1891">
        <v>65</v>
      </c>
      <c r="BR1891">
        <v>0</v>
      </c>
      <c r="BS1891">
        <v>0</v>
      </c>
      <c r="BT1891">
        <v>0</v>
      </c>
      <c r="BU1891">
        <v>65</v>
      </c>
      <c r="BV1891">
        <v>0</v>
      </c>
      <c r="BW1891">
        <v>0</v>
      </c>
      <c r="BX1891">
        <v>0</v>
      </c>
      <c r="BY1891">
        <v>46</v>
      </c>
      <c r="BZ1891">
        <v>0</v>
      </c>
      <c r="CA1891">
        <v>0</v>
      </c>
      <c r="CB1891">
        <v>0</v>
      </c>
      <c r="CC1891">
        <v>46</v>
      </c>
      <c r="CD1891">
        <v>0</v>
      </c>
      <c r="CE1891">
        <v>0</v>
      </c>
      <c r="CF1891">
        <v>0</v>
      </c>
      <c r="CG1891">
        <v>56</v>
      </c>
      <c r="CH1891">
        <v>0</v>
      </c>
      <c r="CI1891">
        <v>0</v>
      </c>
      <c r="CJ1891">
        <v>0</v>
      </c>
      <c r="CK1891">
        <v>56</v>
      </c>
      <c r="CL1891">
        <v>0</v>
      </c>
      <c r="CM1891">
        <v>0</v>
      </c>
      <c r="CN1891">
        <v>0</v>
      </c>
      <c r="CO1891">
        <v>57</v>
      </c>
      <c r="CP1891">
        <v>0</v>
      </c>
      <c r="CQ1891">
        <v>0</v>
      </c>
      <c r="CR1891">
        <v>0</v>
      </c>
      <c r="CS1891">
        <v>57</v>
      </c>
      <c r="CT1891">
        <v>0</v>
      </c>
      <c r="CU1891">
        <v>0</v>
      </c>
      <c r="CV1891">
        <v>0</v>
      </c>
      <c r="CW1891">
        <v>44</v>
      </c>
      <c r="CX1891">
        <v>0</v>
      </c>
      <c r="CY1891">
        <v>0</v>
      </c>
      <c r="CZ1891">
        <v>0</v>
      </c>
      <c r="DA1891">
        <v>44</v>
      </c>
      <c r="DB1891">
        <v>0</v>
      </c>
      <c r="DC1891">
        <v>0</v>
      </c>
      <c r="DD1891">
        <v>0</v>
      </c>
      <c r="DE1891">
        <v>80</v>
      </c>
      <c r="DF1891">
        <v>0</v>
      </c>
      <c r="DG1891">
        <v>0</v>
      </c>
      <c r="DH1891">
        <v>0</v>
      </c>
      <c r="DI1891">
        <v>80</v>
      </c>
      <c r="DJ1891">
        <v>0</v>
      </c>
      <c r="DK1891">
        <v>0</v>
      </c>
      <c r="DL1891">
        <v>0</v>
      </c>
      <c r="DM1891">
        <v>91</v>
      </c>
      <c r="DN1891">
        <v>0</v>
      </c>
      <c r="DO1891">
        <v>0</v>
      </c>
      <c r="DP1891">
        <v>0</v>
      </c>
      <c r="DQ1891">
        <v>91</v>
      </c>
      <c r="DR1891">
        <v>0</v>
      </c>
      <c r="DS1891">
        <v>0</v>
      </c>
      <c r="DT1891">
        <v>122</v>
      </c>
      <c r="DU1891">
        <v>2.49275</v>
      </c>
      <c r="DV1891">
        <v>0</v>
      </c>
      <c r="DW1891">
        <v>0</v>
      </c>
      <c r="DX1891">
        <v>0</v>
      </c>
      <c r="DY1891" s="4">
        <v>47848</v>
      </c>
      <c r="DZ1891" s="3" t="s">
        <v>6273</v>
      </c>
      <c r="EA1891">
        <v>31</v>
      </c>
      <c r="EB1891">
        <v>0</v>
      </c>
      <c r="EC1891">
        <v>735</v>
      </c>
      <c r="ED1891">
        <v>0</v>
      </c>
      <c r="EE1891">
        <v>31</v>
      </c>
      <c r="EF1891">
        <v>735</v>
      </c>
      <c r="EG1891">
        <v>61.25</v>
      </c>
      <c r="EH1891">
        <v>0.51</v>
      </c>
      <c r="EI1891" s="3" t="s">
        <v>7</v>
      </c>
      <c r="EJ1891">
        <v>0</v>
      </c>
      <c r="EK1891">
        <v>0</v>
      </c>
    </row>
    <row r="1892" spans="1:141" x14ac:dyDescent="0.25">
      <c r="A1892" s="3" t="s">
        <v>396</v>
      </c>
      <c r="B1892" s="3" t="s">
        <v>397</v>
      </c>
      <c r="C1892" s="3" t="s">
        <v>13</v>
      </c>
      <c r="D1892" s="3" t="s">
        <v>14</v>
      </c>
      <c r="E1892" s="3" t="s">
        <v>1369</v>
      </c>
      <c r="F1892" s="3" t="s">
        <v>1370</v>
      </c>
      <c r="G1892" s="3" t="s">
        <v>1371</v>
      </c>
      <c r="H1892" s="3" t="s">
        <v>1372</v>
      </c>
      <c r="I1892" s="3" t="s">
        <v>41</v>
      </c>
      <c r="J1892" s="3" t="s">
        <v>42</v>
      </c>
      <c r="K1892" s="3" t="s">
        <v>1373</v>
      </c>
      <c r="L1892" s="3" t="s">
        <v>1502</v>
      </c>
      <c r="M1892" s="3" t="s">
        <v>399</v>
      </c>
      <c r="N1892" s="3" t="s">
        <v>974</v>
      </c>
      <c r="O1892">
        <v>1</v>
      </c>
      <c r="P1892" s="3" t="s">
        <v>3606</v>
      </c>
      <c r="Q1892" s="3" t="s">
        <v>3606</v>
      </c>
      <c r="R1892" s="3" t="s">
        <v>3606</v>
      </c>
      <c r="S1892" s="3" t="s">
        <v>907</v>
      </c>
      <c r="T1892" s="3" t="s">
        <v>2659</v>
      </c>
      <c r="U1892" s="3" t="s">
        <v>400</v>
      </c>
      <c r="V1892" s="3" t="s">
        <v>401</v>
      </c>
      <c r="W1892" s="3" t="s">
        <v>438</v>
      </c>
      <c r="X1892" s="3" t="s">
        <v>439</v>
      </c>
      <c r="Y1892" s="3" t="s">
        <v>404</v>
      </c>
      <c r="Z1892" s="3" t="s">
        <v>539</v>
      </c>
      <c r="AA1892" s="3" t="s">
        <v>405</v>
      </c>
      <c r="AB1892">
        <v>0</v>
      </c>
      <c r="AC1892">
        <v>62</v>
      </c>
      <c r="AD1892">
        <v>0</v>
      </c>
      <c r="AE1892">
        <v>0</v>
      </c>
      <c r="AF1892">
        <v>0</v>
      </c>
      <c r="AG1892">
        <v>62</v>
      </c>
      <c r="AH1892">
        <v>0</v>
      </c>
      <c r="AI1892">
        <v>0</v>
      </c>
      <c r="AJ1892">
        <v>0</v>
      </c>
      <c r="AK1892">
        <v>52</v>
      </c>
      <c r="AL1892">
        <v>0</v>
      </c>
      <c r="AM1892">
        <v>0</v>
      </c>
      <c r="AN1892">
        <v>0</v>
      </c>
      <c r="AO1892">
        <v>52</v>
      </c>
      <c r="AP1892">
        <v>0</v>
      </c>
      <c r="AQ1892">
        <v>0</v>
      </c>
      <c r="AR1892">
        <v>0</v>
      </c>
      <c r="AS1892">
        <v>81</v>
      </c>
      <c r="AT1892">
        <v>0</v>
      </c>
      <c r="AU1892">
        <v>0</v>
      </c>
      <c r="AV1892">
        <v>0</v>
      </c>
      <c r="AW1892">
        <v>81</v>
      </c>
      <c r="AX1892">
        <v>0</v>
      </c>
      <c r="AY1892">
        <v>0</v>
      </c>
      <c r="AZ1892">
        <v>0</v>
      </c>
      <c r="BA1892">
        <v>57</v>
      </c>
      <c r="BB1892">
        <v>0</v>
      </c>
      <c r="BC1892">
        <v>0</v>
      </c>
      <c r="BD1892">
        <v>0</v>
      </c>
      <c r="BE1892">
        <v>57</v>
      </c>
      <c r="BF1892">
        <v>0</v>
      </c>
      <c r="BG1892">
        <v>0</v>
      </c>
      <c r="BH1892">
        <v>0</v>
      </c>
      <c r="BI1892">
        <v>44</v>
      </c>
      <c r="BJ1892">
        <v>0</v>
      </c>
      <c r="BK1892">
        <v>0</v>
      </c>
      <c r="BL1892">
        <v>0</v>
      </c>
      <c r="BM1892">
        <v>44</v>
      </c>
      <c r="BN1892">
        <v>0</v>
      </c>
      <c r="BO1892">
        <v>0</v>
      </c>
      <c r="BP1892">
        <v>0</v>
      </c>
      <c r="BQ1892">
        <v>55</v>
      </c>
      <c r="BR1892">
        <v>0</v>
      </c>
      <c r="BS1892">
        <v>0</v>
      </c>
      <c r="BT1892">
        <v>0</v>
      </c>
      <c r="BU1892">
        <v>55</v>
      </c>
      <c r="BV1892">
        <v>0</v>
      </c>
      <c r="BW1892">
        <v>0</v>
      </c>
      <c r="BX1892">
        <v>0</v>
      </c>
      <c r="BY1892">
        <v>32</v>
      </c>
      <c r="BZ1892">
        <v>0</v>
      </c>
      <c r="CA1892">
        <v>0</v>
      </c>
      <c r="CB1892">
        <v>0</v>
      </c>
      <c r="CC1892">
        <v>32</v>
      </c>
      <c r="CD1892">
        <v>0</v>
      </c>
      <c r="CE1892">
        <v>0</v>
      </c>
      <c r="CF1892">
        <v>0</v>
      </c>
      <c r="CG1892">
        <v>35</v>
      </c>
      <c r="CH1892">
        <v>0</v>
      </c>
      <c r="CI1892">
        <v>0</v>
      </c>
      <c r="CJ1892">
        <v>0</v>
      </c>
      <c r="CK1892">
        <v>35</v>
      </c>
      <c r="CL1892">
        <v>0</v>
      </c>
      <c r="CM1892">
        <v>0</v>
      </c>
      <c r="CN1892">
        <v>0</v>
      </c>
      <c r="CO1892">
        <v>27</v>
      </c>
      <c r="CP1892">
        <v>0</v>
      </c>
      <c r="CQ1892">
        <v>0</v>
      </c>
      <c r="CR1892">
        <v>0</v>
      </c>
      <c r="CS1892">
        <v>27</v>
      </c>
      <c r="CT1892">
        <v>0</v>
      </c>
      <c r="CU1892">
        <v>0</v>
      </c>
      <c r="CV1892">
        <v>0</v>
      </c>
      <c r="CW1892">
        <v>19</v>
      </c>
      <c r="CX1892">
        <v>0</v>
      </c>
      <c r="CY1892">
        <v>0</v>
      </c>
      <c r="CZ1892">
        <v>0</v>
      </c>
      <c r="DA1892">
        <v>19</v>
      </c>
      <c r="DB1892">
        <v>0</v>
      </c>
      <c r="DC1892">
        <v>0</v>
      </c>
      <c r="DD1892">
        <v>0</v>
      </c>
      <c r="DE1892">
        <v>18</v>
      </c>
      <c r="DF1892">
        <v>0</v>
      </c>
      <c r="DG1892">
        <v>0</v>
      </c>
      <c r="DH1892">
        <v>0</v>
      </c>
      <c r="DI1892">
        <v>18</v>
      </c>
      <c r="DJ1892">
        <v>0</v>
      </c>
      <c r="DK1892">
        <v>0</v>
      </c>
      <c r="DL1892">
        <v>0</v>
      </c>
      <c r="DM1892">
        <v>23</v>
      </c>
      <c r="DN1892">
        <v>0</v>
      </c>
      <c r="DO1892">
        <v>0</v>
      </c>
      <c r="DP1892">
        <v>0</v>
      </c>
      <c r="DQ1892">
        <v>23</v>
      </c>
      <c r="DR1892">
        <v>0</v>
      </c>
      <c r="DS1892">
        <v>0</v>
      </c>
      <c r="DT1892">
        <v>114</v>
      </c>
      <c r="DU1892">
        <v>3.85</v>
      </c>
      <c r="DV1892">
        <v>0</v>
      </c>
      <c r="DW1892">
        <v>0</v>
      </c>
      <c r="DX1892">
        <v>0</v>
      </c>
      <c r="DY1892" s="4">
        <v>47726</v>
      </c>
      <c r="DZ1892" s="3" t="s">
        <v>6273</v>
      </c>
      <c r="EA1892">
        <v>77</v>
      </c>
      <c r="EB1892">
        <v>0</v>
      </c>
      <c r="EC1892">
        <v>505</v>
      </c>
      <c r="ED1892">
        <v>0</v>
      </c>
      <c r="EE1892">
        <v>77</v>
      </c>
      <c r="EF1892">
        <v>505</v>
      </c>
      <c r="EG1892">
        <v>42.083333000000003</v>
      </c>
      <c r="EH1892">
        <v>1.83</v>
      </c>
      <c r="EI1892" s="3" t="s">
        <v>7</v>
      </c>
      <c r="EJ1892">
        <v>0</v>
      </c>
      <c r="EK1892">
        <v>0</v>
      </c>
    </row>
    <row r="1893" spans="1:141" x14ac:dyDescent="0.25">
      <c r="A1893" s="3" t="s">
        <v>396</v>
      </c>
      <c r="B1893" s="3" t="s">
        <v>397</v>
      </c>
      <c r="C1893" s="3" t="s">
        <v>13</v>
      </c>
      <c r="D1893" s="3" t="s">
        <v>14</v>
      </c>
      <c r="E1893" s="3" t="s">
        <v>1369</v>
      </c>
      <c r="F1893" s="3" t="s">
        <v>1370</v>
      </c>
      <c r="G1893" s="3" t="s">
        <v>1371</v>
      </c>
      <c r="H1893" s="3" t="s">
        <v>1372</v>
      </c>
      <c r="I1893" s="3" t="s">
        <v>41</v>
      </c>
      <c r="J1893" s="3" t="s">
        <v>42</v>
      </c>
      <c r="K1893" s="3" t="s">
        <v>1373</v>
      </c>
      <c r="L1893" s="3" t="s">
        <v>1502</v>
      </c>
      <c r="M1893" s="3" t="s">
        <v>399</v>
      </c>
      <c r="N1893" s="3" t="s">
        <v>974</v>
      </c>
      <c r="O1893">
        <v>1</v>
      </c>
      <c r="P1893" s="3" t="s">
        <v>3606</v>
      </c>
      <c r="Q1893" s="3" t="s">
        <v>3606</v>
      </c>
      <c r="R1893" s="3" t="s">
        <v>3606</v>
      </c>
      <c r="S1893" s="3" t="s">
        <v>4742</v>
      </c>
      <c r="T1893" s="3" t="s">
        <v>4743</v>
      </c>
      <c r="U1893" s="3" t="s">
        <v>406</v>
      </c>
      <c r="V1893" s="3" t="s">
        <v>401</v>
      </c>
      <c r="W1893" s="3" t="s">
        <v>868</v>
      </c>
      <c r="X1893" s="3" t="s">
        <v>869</v>
      </c>
      <c r="Y1893" s="3" t="s">
        <v>425</v>
      </c>
      <c r="Z1893" s="3" t="s">
        <v>539</v>
      </c>
      <c r="AA1893" s="3" t="s">
        <v>405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1</v>
      </c>
      <c r="CS1893">
        <v>1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>
        <v>0</v>
      </c>
      <c r="DR1893">
        <v>0</v>
      </c>
      <c r="DS1893">
        <v>0</v>
      </c>
      <c r="DT1893">
        <v>1</v>
      </c>
      <c r="DU1893">
        <v>324.1875</v>
      </c>
      <c r="DV1893">
        <v>0</v>
      </c>
      <c r="DW1893">
        <v>0</v>
      </c>
      <c r="DX1893">
        <v>0</v>
      </c>
      <c r="DY1893" s="4">
        <v>46369</v>
      </c>
      <c r="DZ1893" s="3" t="s">
        <v>6273</v>
      </c>
      <c r="EA1893">
        <v>1</v>
      </c>
      <c r="EB1893">
        <v>0</v>
      </c>
      <c r="EC1893">
        <v>1</v>
      </c>
      <c r="ED1893">
        <v>0</v>
      </c>
      <c r="EE1893">
        <v>1</v>
      </c>
      <c r="EF1893">
        <v>1</v>
      </c>
      <c r="EG1893">
        <v>1</v>
      </c>
      <c r="EH1893">
        <v>1</v>
      </c>
      <c r="EI1893" s="3" t="s">
        <v>7</v>
      </c>
      <c r="EJ1893">
        <v>0</v>
      </c>
      <c r="EK1893">
        <v>0</v>
      </c>
    </row>
    <row r="1894" spans="1:141" x14ac:dyDescent="0.25">
      <c r="A1894" s="3" t="s">
        <v>396</v>
      </c>
      <c r="B1894" s="3" t="s">
        <v>397</v>
      </c>
      <c r="C1894" s="3" t="s">
        <v>13</v>
      </c>
      <c r="D1894" s="3" t="s">
        <v>14</v>
      </c>
      <c r="E1894" s="3" t="s">
        <v>1615</v>
      </c>
      <c r="F1894" s="3" t="s">
        <v>1616</v>
      </c>
      <c r="G1894" s="3" t="s">
        <v>1617</v>
      </c>
      <c r="H1894" s="3" t="s">
        <v>1618</v>
      </c>
      <c r="I1894" s="3" t="s">
        <v>167</v>
      </c>
      <c r="J1894" s="3" t="s">
        <v>168</v>
      </c>
      <c r="K1894" s="3" t="s">
        <v>1555</v>
      </c>
      <c r="L1894" s="3" t="s">
        <v>1556</v>
      </c>
      <c r="M1894" s="3" t="s">
        <v>399</v>
      </c>
      <c r="N1894" s="3" t="s">
        <v>974</v>
      </c>
      <c r="O1894">
        <v>1</v>
      </c>
      <c r="P1894" s="3" t="s">
        <v>3606</v>
      </c>
      <c r="Q1894" s="3" t="s">
        <v>3606</v>
      </c>
      <c r="R1894" s="3" t="s">
        <v>3606</v>
      </c>
      <c r="S1894" s="3" t="s">
        <v>718</v>
      </c>
      <c r="T1894" s="3" t="s">
        <v>2271</v>
      </c>
      <c r="U1894" s="3" t="s">
        <v>400</v>
      </c>
      <c r="V1894" s="3" t="s">
        <v>401</v>
      </c>
      <c r="W1894" s="3" t="s">
        <v>410</v>
      </c>
      <c r="X1894" s="3" t="s">
        <v>410</v>
      </c>
      <c r="Y1894" s="3" t="s">
        <v>425</v>
      </c>
      <c r="Z1894" s="3" t="s">
        <v>3704</v>
      </c>
      <c r="AA1894" s="3" t="s">
        <v>405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4</v>
      </c>
      <c r="BB1894">
        <v>0</v>
      </c>
      <c r="BC1894">
        <v>0</v>
      </c>
      <c r="BD1894">
        <v>0</v>
      </c>
      <c r="BE1894">
        <v>4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1</v>
      </c>
      <c r="CP1894">
        <v>0</v>
      </c>
      <c r="CQ1894">
        <v>0</v>
      </c>
      <c r="CR1894">
        <v>0</v>
      </c>
      <c r="CS1894">
        <v>1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0</v>
      </c>
      <c r="DA1894">
        <v>0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>
        <v>0</v>
      </c>
      <c r="DH1894">
        <v>0</v>
      </c>
      <c r="DI1894">
        <v>0</v>
      </c>
      <c r="DJ1894">
        <v>0</v>
      </c>
      <c r="DK1894">
        <v>0</v>
      </c>
      <c r="DL1894">
        <v>0</v>
      </c>
      <c r="DM1894">
        <v>2</v>
      </c>
      <c r="DN1894">
        <v>0</v>
      </c>
      <c r="DO1894">
        <v>0</v>
      </c>
      <c r="DP1894">
        <v>0</v>
      </c>
      <c r="DQ1894">
        <v>2</v>
      </c>
      <c r="DR1894">
        <v>0</v>
      </c>
      <c r="DS1894">
        <v>0</v>
      </c>
      <c r="DT1894">
        <v>5</v>
      </c>
      <c r="DU1894">
        <v>27.712499999999999</v>
      </c>
      <c r="DV1894">
        <v>0</v>
      </c>
      <c r="DW1894">
        <v>0</v>
      </c>
      <c r="DX1894">
        <v>0</v>
      </c>
      <c r="DY1894" s="4">
        <v>46934</v>
      </c>
      <c r="DZ1894" s="3" t="s">
        <v>6273</v>
      </c>
      <c r="EA1894">
        <v>3</v>
      </c>
      <c r="EB1894">
        <v>0</v>
      </c>
      <c r="EC1894">
        <v>7</v>
      </c>
      <c r="ED1894">
        <v>0</v>
      </c>
      <c r="EE1894">
        <v>3</v>
      </c>
      <c r="EF1894">
        <v>7</v>
      </c>
      <c r="EG1894">
        <v>2.3333330000000001</v>
      </c>
      <c r="EH1894">
        <v>1.29</v>
      </c>
      <c r="EI1894" s="3" t="s">
        <v>7</v>
      </c>
      <c r="EJ1894">
        <v>0</v>
      </c>
      <c r="EK1894">
        <v>0</v>
      </c>
    </row>
    <row r="1895" spans="1:141" x14ac:dyDescent="0.25">
      <c r="A1895" s="3" t="s">
        <v>396</v>
      </c>
      <c r="B1895" s="3" t="s">
        <v>397</v>
      </c>
      <c r="C1895" s="3" t="s">
        <v>13</v>
      </c>
      <c r="D1895" s="3" t="s">
        <v>14</v>
      </c>
      <c r="E1895" s="3" t="s">
        <v>1369</v>
      </c>
      <c r="F1895" s="3" t="s">
        <v>1370</v>
      </c>
      <c r="G1895" s="3" t="s">
        <v>1371</v>
      </c>
      <c r="H1895" s="3" t="s">
        <v>1372</v>
      </c>
      <c r="I1895" s="3" t="s">
        <v>313</v>
      </c>
      <c r="J1895" s="3" t="s">
        <v>314</v>
      </c>
      <c r="K1895" s="3" t="s">
        <v>1555</v>
      </c>
      <c r="L1895" s="3" t="s">
        <v>1556</v>
      </c>
      <c r="M1895" s="3" t="s">
        <v>399</v>
      </c>
      <c r="N1895" s="3" t="s">
        <v>974</v>
      </c>
      <c r="O1895">
        <v>1</v>
      </c>
      <c r="P1895" s="3" t="s">
        <v>3606</v>
      </c>
      <c r="Q1895" s="3" t="s">
        <v>3606</v>
      </c>
      <c r="R1895" s="3" t="s">
        <v>3606</v>
      </c>
      <c r="S1895" s="3" t="s">
        <v>764</v>
      </c>
      <c r="T1895" s="3" t="s">
        <v>2356</v>
      </c>
      <c r="U1895" s="3" t="s">
        <v>763</v>
      </c>
      <c r="V1895" s="3" t="s">
        <v>401</v>
      </c>
      <c r="W1895" s="3" t="s">
        <v>410</v>
      </c>
      <c r="X1895" s="3" t="s">
        <v>410</v>
      </c>
      <c r="Y1895" s="3" t="s">
        <v>425</v>
      </c>
      <c r="Z1895" s="3" t="s">
        <v>3704</v>
      </c>
      <c r="AA1895" s="3" t="s">
        <v>405</v>
      </c>
      <c r="AB1895">
        <v>0</v>
      </c>
      <c r="AC1895">
        <v>6</v>
      </c>
      <c r="AD1895">
        <v>0</v>
      </c>
      <c r="AE1895">
        <v>0</v>
      </c>
      <c r="AF1895">
        <v>0</v>
      </c>
      <c r="AG1895">
        <v>6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2</v>
      </c>
      <c r="AT1895">
        <v>0</v>
      </c>
      <c r="AU1895">
        <v>0</v>
      </c>
      <c r="AV1895">
        <v>0</v>
      </c>
      <c r="AW1895">
        <v>2</v>
      </c>
      <c r="AX1895">
        <v>0</v>
      </c>
      <c r="AY1895">
        <v>0</v>
      </c>
      <c r="AZ1895">
        <v>0</v>
      </c>
      <c r="BA1895">
        <v>6</v>
      </c>
      <c r="BB1895">
        <v>0</v>
      </c>
      <c r="BC1895">
        <v>0</v>
      </c>
      <c r="BD1895">
        <v>0</v>
      </c>
      <c r="BE1895">
        <v>6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3</v>
      </c>
      <c r="BZ1895">
        <v>0</v>
      </c>
      <c r="CA1895">
        <v>0</v>
      </c>
      <c r="CB1895">
        <v>0</v>
      </c>
      <c r="CC1895">
        <v>3</v>
      </c>
      <c r="CD1895">
        <v>0</v>
      </c>
      <c r="CE1895">
        <v>0</v>
      </c>
      <c r="CF1895">
        <v>0</v>
      </c>
      <c r="CG1895">
        <v>12</v>
      </c>
      <c r="CH1895">
        <v>0</v>
      </c>
      <c r="CI1895">
        <v>0</v>
      </c>
      <c r="CJ1895">
        <v>0</v>
      </c>
      <c r="CK1895">
        <v>12</v>
      </c>
      <c r="CL1895">
        <v>0</v>
      </c>
      <c r="CM1895">
        <v>0</v>
      </c>
      <c r="CN1895">
        <v>0</v>
      </c>
      <c r="CO1895">
        <v>1</v>
      </c>
      <c r="CP1895">
        <v>0</v>
      </c>
      <c r="CQ1895">
        <v>0</v>
      </c>
      <c r="CR1895">
        <v>0</v>
      </c>
      <c r="CS1895">
        <v>1</v>
      </c>
      <c r="CT1895">
        <v>0</v>
      </c>
      <c r="CU1895">
        <v>0</v>
      </c>
      <c r="CV1895">
        <v>0</v>
      </c>
      <c r="CW1895">
        <v>5</v>
      </c>
      <c r="CX1895">
        <v>0</v>
      </c>
      <c r="CY1895">
        <v>0</v>
      </c>
      <c r="CZ1895">
        <v>0</v>
      </c>
      <c r="DA1895">
        <v>5</v>
      </c>
      <c r="DB1895">
        <v>0</v>
      </c>
      <c r="DC1895">
        <v>0</v>
      </c>
      <c r="DD1895">
        <v>0</v>
      </c>
      <c r="DE1895">
        <v>13</v>
      </c>
      <c r="DF1895">
        <v>0</v>
      </c>
      <c r="DG1895">
        <v>0</v>
      </c>
      <c r="DH1895">
        <v>0</v>
      </c>
      <c r="DI1895">
        <v>13</v>
      </c>
      <c r="DJ1895">
        <v>0</v>
      </c>
      <c r="DK1895">
        <v>0</v>
      </c>
      <c r="DL1895">
        <v>0</v>
      </c>
      <c r="DM1895">
        <v>2</v>
      </c>
      <c r="DN1895">
        <v>0</v>
      </c>
      <c r="DO1895">
        <v>0</v>
      </c>
      <c r="DP1895">
        <v>0</v>
      </c>
      <c r="DQ1895">
        <v>2</v>
      </c>
      <c r="DR1895">
        <v>0</v>
      </c>
      <c r="DS1895">
        <v>0</v>
      </c>
      <c r="DT1895">
        <v>11</v>
      </c>
      <c r="DU1895">
        <v>0.97499999999999998</v>
      </c>
      <c r="DV1895">
        <v>0</v>
      </c>
      <c r="DW1895">
        <v>0</v>
      </c>
      <c r="DX1895">
        <v>0</v>
      </c>
      <c r="DY1895" s="4">
        <v>47391</v>
      </c>
      <c r="DZ1895" s="3" t="s">
        <v>6273</v>
      </c>
      <c r="EA1895">
        <v>9</v>
      </c>
      <c r="EB1895">
        <v>0</v>
      </c>
      <c r="EC1895">
        <v>50</v>
      </c>
      <c r="ED1895">
        <v>0</v>
      </c>
      <c r="EE1895">
        <v>9</v>
      </c>
      <c r="EF1895">
        <v>50</v>
      </c>
      <c r="EG1895">
        <v>5.5555560000000002</v>
      </c>
      <c r="EH1895">
        <v>1.62</v>
      </c>
      <c r="EI1895" s="3" t="s">
        <v>7</v>
      </c>
      <c r="EJ1895">
        <v>0</v>
      </c>
      <c r="EK1895">
        <v>0</v>
      </c>
    </row>
    <row r="1896" spans="1:141" x14ac:dyDescent="0.25">
      <c r="A1896" s="3" t="s">
        <v>396</v>
      </c>
      <c r="B1896" s="3" t="s">
        <v>397</v>
      </c>
      <c r="C1896" s="3" t="s">
        <v>13</v>
      </c>
      <c r="D1896" s="3" t="s">
        <v>14</v>
      </c>
      <c r="E1896" s="3" t="s">
        <v>1369</v>
      </c>
      <c r="F1896" s="3" t="s">
        <v>1370</v>
      </c>
      <c r="G1896" s="3" t="s">
        <v>1371</v>
      </c>
      <c r="H1896" s="3" t="s">
        <v>1372</v>
      </c>
      <c r="I1896" s="3" t="s">
        <v>214</v>
      </c>
      <c r="J1896" s="3" t="s">
        <v>215</v>
      </c>
      <c r="K1896" s="3" t="s">
        <v>1555</v>
      </c>
      <c r="L1896" s="3" t="s">
        <v>1556</v>
      </c>
      <c r="M1896" s="3" t="s">
        <v>399</v>
      </c>
      <c r="N1896" s="3" t="s">
        <v>974</v>
      </c>
      <c r="O1896">
        <v>3</v>
      </c>
      <c r="P1896" s="3" t="s">
        <v>3606</v>
      </c>
      <c r="Q1896" s="3" t="s">
        <v>3606</v>
      </c>
      <c r="R1896" s="3" t="s">
        <v>3606</v>
      </c>
      <c r="S1896" s="3" t="s">
        <v>814</v>
      </c>
      <c r="T1896" s="3" t="s">
        <v>2442</v>
      </c>
      <c r="U1896" s="3" t="s">
        <v>400</v>
      </c>
      <c r="V1896" s="3" t="s">
        <v>401</v>
      </c>
      <c r="W1896" s="3" t="s">
        <v>407</v>
      </c>
      <c r="X1896" s="3" t="s">
        <v>408</v>
      </c>
      <c r="Y1896" s="3" t="s">
        <v>425</v>
      </c>
      <c r="Z1896" s="3" t="s">
        <v>3704</v>
      </c>
      <c r="AA1896" s="3" t="s">
        <v>405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0</v>
      </c>
      <c r="DD1896">
        <v>0</v>
      </c>
      <c r="DE1896">
        <v>0</v>
      </c>
      <c r="DF1896">
        <v>0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>
        <v>0</v>
      </c>
      <c r="DP1896">
        <v>1</v>
      </c>
      <c r="DQ1896">
        <v>1</v>
      </c>
      <c r="DR1896">
        <v>0</v>
      </c>
      <c r="DS1896">
        <v>0</v>
      </c>
      <c r="DT1896">
        <v>2</v>
      </c>
      <c r="DU1896">
        <v>20</v>
      </c>
      <c r="DV1896">
        <v>0</v>
      </c>
      <c r="DW1896">
        <v>0</v>
      </c>
      <c r="DX1896">
        <v>0</v>
      </c>
      <c r="DY1896" s="4">
        <v>46265</v>
      </c>
      <c r="DZ1896" s="3" t="s">
        <v>6273</v>
      </c>
      <c r="EA1896">
        <v>1</v>
      </c>
      <c r="EB1896">
        <v>0</v>
      </c>
      <c r="EC1896">
        <v>1</v>
      </c>
      <c r="ED1896">
        <v>0</v>
      </c>
      <c r="EE1896">
        <v>1</v>
      </c>
      <c r="EF1896">
        <v>1</v>
      </c>
      <c r="EG1896">
        <v>1</v>
      </c>
      <c r="EH1896">
        <v>1</v>
      </c>
      <c r="EI1896" s="3" t="s">
        <v>7</v>
      </c>
      <c r="EJ1896">
        <v>0</v>
      </c>
      <c r="EK1896">
        <v>0</v>
      </c>
    </row>
    <row r="1897" spans="1:141" x14ac:dyDescent="0.25">
      <c r="A1897" s="3" t="s">
        <v>396</v>
      </c>
      <c r="B1897" s="3" t="s">
        <v>397</v>
      </c>
      <c r="C1897" s="3" t="s">
        <v>13</v>
      </c>
      <c r="D1897" s="3" t="s">
        <v>14</v>
      </c>
      <c r="E1897" s="3" t="s">
        <v>1615</v>
      </c>
      <c r="F1897" s="3" t="s">
        <v>1616</v>
      </c>
      <c r="G1897" s="3" t="s">
        <v>1617</v>
      </c>
      <c r="H1897" s="3" t="s">
        <v>1618</v>
      </c>
      <c r="I1897" s="3" t="s">
        <v>23</v>
      </c>
      <c r="J1897" s="3" t="s">
        <v>24</v>
      </c>
      <c r="K1897" s="3" t="s">
        <v>1373</v>
      </c>
      <c r="L1897" s="3" t="s">
        <v>1502</v>
      </c>
      <c r="M1897" s="3" t="s">
        <v>399</v>
      </c>
      <c r="N1897" s="3" t="s">
        <v>974</v>
      </c>
      <c r="O1897">
        <v>1</v>
      </c>
      <c r="P1897" s="3" t="s">
        <v>3606</v>
      </c>
      <c r="Q1897" s="3" t="s">
        <v>3606</v>
      </c>
      <c r="R1897" s="3" t="s">
        <v>3606</v>
      </c>
      <c r="S1897" s="3" t="s">
        <v>947</v>
      </c>
      <c r="T1897" s="3" t="s">
        <v>4112</v>
      </c>
      <c r="U1897" s="3" t="s">
        <v>514</v>
      </c>
      <c r="V1897" s="3" t="s">
        <v>420</v>
      </c>
      <c r="W1897" s="3" t="s">
        <v>4352</v>
      </c>
      <c r="X1897" s="3" t="s">
        <v>4353</v>
      </c>
      <c r="Y1897" s="3" t="s">
        <v>425</v>
      </c>
      <c r="Z1897" s="3" t="s">
        <v>3703</v>
      </c>
      <c r="AA1897" s="3" t="s">
        <v>405</v>
      </c>
      <c r="AB1897">
        <v>0</v>
      </c>
      <c r="AC1897">
        <v>0</v>
      </c>
      <c r="AD1897">
        <v>3</v>
      </c>
      <c r="AE1897">
        <v>0</v>
      </c>
      <c r="AF1897">
        <v>0</v>
      </c>
      <c r="AG1897">
        <v>3</v>
      </c>
      <c r="AH1897">
        <v>0</v>
      </c>
      <c r="AI1897">
        <v>0</v>
      </c>
      <c r="AJ1897">
        <v>0</v>
      </c>
      <c r="AK1897">
        <v>0</v>
      </c>
      <c r="AL1897">
        <v>1</v>
      </c>
      <c r="AM1897">
        <v>0</v>
      </c>
      <c r="AN1897">
        <v>0</v>
      </c>
      <c r="AO1897">
        <v>1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1</v>
      </c>
      <c r="BC1897">
        <v>0</v>
      </c>
      <c r="BD1897">
        <v>0</v>
      </c>
      <c r="BE1897">
        <v>1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1</v>
      </c>
      <c r="BS1897">
        <v>0</v>
      </c>
      <c r="BT1897">
        <v>0</v>
      </c>
      <c r="BU1897">
        <v>1</v>
      </c>
      <c r="BV1897">
        <v>0</v>
      </c>
      <c r="BW1897">
        <v>0</v>
      </c>
      <c r="BX1897">
        <v>0</v>
      </c>
      <c r="BY1897">
        <v>0</v>
      </c>
      <c r="BZ1897">
        <v>12</v>
      </c>
      <c r="CA1897">
        <v>0</v>
      </c>
      <c r="CB1897">
        <v>0</v>
      </c>
      <c r="CC1897">
        <v>12</v>
      </c>
      <c r="CD1897">
        <v>0</v>
      </c>
      <c r="CE1897">
        <v>0</v>
      </c>
      <c r="CF1897">
        <v>0</v>
      </c>
      <c r="CG1897">
        <v>0</v>
      </c>
      <c r="CH1897">
        <v>1</v>
      </c>
      <c r="CI1897">
        <v>0</v>
      </c>
      <c r="CJ1897">
        <v>0</v>
      </c>
      <c r="CK1897">
        <v>1</v>
      </c>
      <c r="CL1897">
        <v>0</v>
      </c>
      <c r="CM1897">
        <v>0</v>
      </c>
      <c r="CN1897">
        <v>0</v>
      </c>
      <c r="CO1897">
        <v>0</v>
      </c>
      <c r="CP1897">
        <v>2</v>
      </c>
      <c r="CQ1897">
        <v>0</v>
      </c>
      <c r="CR1897">
        <v>0</v>
      </c>
      <c r="CS1897">
        <v>2</v>
      </c>
      <c r="CT1897">
        <v>0</v>
      </c>
      <c r="CU1897">
        <v>0</v>
      </c>
      <c r="CV1897">
        <v>0</v>
      </c>
      <c r="CW1897">
        <v>0</v>
      </c>
      <c r="CX1897">
        <v>20</v>
      </c>
      <c r="CY1897">
        <v>0</v>
      </c>
      <c r="CZ1897">
        <v>0</v>
      </c>
      <c r="DA1897">
        <v>20</v>
      </c>
      <c r="DB1897">
        <v>0</v>
      </c>
      <c r="DC1897">
        <v>0</v>
      </c>
      <c r="DD1897">
        <v>0</v>
      </c>
      <c r="DE1897">
        <v>0</v>
      </c>
      <c r="DF1897">
        <v>2</v>
      </c>
      <c r="DG1897">
        <v>0</v>
      </c>
      <c r="DH1897">
        <v>0</v>
      </c>
      <c r="DI1897">
        <v>2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4</v>
      </c>
      <c r="DU1897">
        <v>17.762867</v>
      </c>
      <c r="DV1897">
        <v>2</v>
      </c>
      <c r="DW1897">
        <v>0</v>
      </c>
      <c r="DX1897">
        <v>0</v>
      </c>
      <c r="DY1897" s="4">
        <v>46387</v>
      </c>
      <c r="DZ1897" s="3" t="s">
        <v>6273</v>
      </c>
      <c r="EA1897">
        <v>6</v>
      </c>
      <c r="EB1897">
        <v>0</v>
      </c>
      <c r="EC1897">
        <v>43</v>
      </c>
      <c r="ED1897">
        <v>0</v>
      </c>
      <c r="EE1897">
        <v>6</v>
      </c>
      <c r="EF1897">
        <v>43</v>
      </c>
      <c r="EG1897">
        <v>4.7777779999999996</v>
      </c>
      <c r="EH1897">
        <v>1.26</v>
      </c>
      <c r="EI1897" s="3" t="s">
        <v>7</v>
      </c>
      <c r="EJ1897">
        <v>0</v>
      </c>
      <c r="EK1897">
        <v>0</v>
      </c>
    </row>
    <row r="1898" spans="1:141" x14ac:dyDescent="0.25">
      <c r="A1898" s="3" t="s">
        <v>396</v>
      </c>
      <c r="B1898" s="3" t="s">
        <v>397</v>
      </c>
      <c r="C1898" s="3" t="s">
        <v>13</v>
      </c>
      <c r="D1898" s="3" t="s">
        <v>14</v>
      </c>
      <c r="E1898" s="3" t="s">
        <v>1615</v>
      </c>
      <c r="F1898" s="3" t="s">
        <v>1616</v>
      </c>
      <c r="G1898" s="3" t="s">
        <v>1617</v>
      </c>
      <c r="H1898" s="3" t="s">
        <v>1618</v>
      </c>
      <c r="I1898" s="3" t="s">
        <v>187</v>
      </c>
      <c r="J1898" s="3" t="s">
        <v>188</v>
      </c>
      <c r="K1898" s="3" t="s">
        <v>1555</v>
      </c>
      <c r="L1898" s="3" t="s">
        <v>1556</v>
      </c>
      <c r="M1898" s="3" t="s">
        <v>399</v>
      </c>
      <c r="N1898" s="3" t="s">
        <v>974</v>
      </c>
      <c r="O1898">
        <v>2</v>
      </c>
      <c r="P1898" s="3" t="s">
        <v>3606</v>
      </c>
      <c r="Q1898" s="3" t="s">
        <v>3606</v>
      </c>
      <c r="R1898" s="3" t="s">
        <v>3606</v>
      </c>
      <c r="S1898" s="3" t="s">
        <v>4648</v>
      </c>
      <c r="T1898" s="3" t="s">
        <v>4649</v>
      </c>
      <c r="U1898" s="3" t="s">
        <v>419</v>
      </c>
      <c r="V1898" s="3" t="s">
        <v>420</v>
      </c>
      <c r="W1898" s="3" t="s">
        <v>420</v>
      </c>
      <c r="X1898" s="3" t="s">
        <v>4351</v>
      </c>
      <c r="Y1898" s="3" t="s">
        <v>404</v>
      </c>
      <c r="Z1898" s="3" t="s">
        <v>3703</v>
      </c>
      <c r="AA1898" s="3" t="s">
        <v>405</v>
      </c>
      <c r="AB1898">
        <v>0</v>
      </c>
      <c r="AC1898">
        <v>0</v>
      </c>
      <c r="AD1898">
        <v>2</v>
      </c>
      <c r="AE1898">
        <v>0</v>
      </c>
      <c r="AF1898">
        <v>0</v>
      </c>
      <c r="AG1898">
        <v>2</v>
      </c>
      <c r="AH1898">
        <v>0</v>
      </c>
      <c r="AI1898">
        <v>0</v>
      </c>
      <c r="AJ1898">
        <v>0</v>
      </c>
      <c r="AK1898">
        <v>0</v>
      </c>
      <c r="AL1898">
        <v>2</v>
      </c>
      <c r="AM1898">
        <v>0</v>
      </c>
      <c r="AN1898">
        <v>0</v>
      </c>
      <c r="AO1898">
        <v>2</v>
      </c>
      <c r="AP1898">
        <v>0</v>
      </c>
      <c r="AQ1898">
        <v>0</v>
      </c>
      <c r="AR1898">
        <v>0</v>
      </c>
      <c r="AS1898">
        <v>0</v>
      </c>
      <c r="AT1898">
        <v>2</v>
      </c>
      <c r="AU1898">
        <v>0</v>
      </c>
      <c r="AV1898">
        <v>0</v>
      </c>
      <c r="AW1898">
        <v>2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2</v>
      </c>
      <c r="CQ1898">
        <v>0</v>
      </c>
      <c r="CR1898">
        <v>0</v>
      </c>
      <c r="CS1898">
        <v>2</v>
      </c>
      <c r="CT1898">
        <v>0</v>
      </c>
      <c r="CU1898">
        <v>0</v>
      </c>
      <c r="CV1898">
        <v>0</v>
      </c>
      <c r="CW1898">
        <v>0</v>
      </c>
      <c r="CX1898">
        <v>1</v>
      </c>
      <c r="CY1898">
        <v>0</v>
      </c>
      <c r="CZ1898">
        <v>0</v>
      </c>
      <c r="DA1898">
        <v>1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0</v>
      </c>
      <c r="DP1898">
        <v>0</v>
      </c>
      <c r="DQ1898">
        <v>0</v>
      </c>
      <c r="DR1898">
        <v>0</v>
      </c>
      <c r="DS1898">
        <v>0</v>
      </c>
      <c r="DT1898">
        <v>1</v>
      </c>
      <c r="DU1898">
        <v>9.9999999999999995E-7</v>
      </c>
      <c r="DV1898">
        <v>0</v>
      </c>
      <c r="DW1898">
        <v>0</v>
      </c>
      <c r="DX1898">
        <v>0</v>
      </c>
      <c r="DY1898" s="4">
        <v>47149</v>
      </c>
      <c r="DZ1898" s="3" t="s">
        <v>6273</v>
      </c>
      <c r="EA1898">
        <v>1</v>
      </c>
      <c r="EB1898">
        <v>0</v>
      </c>
      <c r="EC1898">
        <v>9</v>
      </c>
      <c r="ED1898">
        <v>0</v>
      </c>
      <c r="EE1898">
        <v>1</v>
      </c>
      <c r="EF1898">
        <v>9</v>
      </c>
      <c r="EG1898">
        <v>1.8</v>
      </c>
      <c r="EH1898">
        <v>0.56000000000000005</v>
      </c>
      <c r="EI1898" s="3" t="s">
        <v>7</v>
      </c>
      <c r="EJ1898">
        <v>0</v>
      </c>
      <c r="EK1898">
        <v>0</v>
      </c>
    </row>
    <row r="1899" spans="1:141" x14ac:dyDescent="0.25">
      <c r="A1899" s="3" t="s">
        <v>396</v>
      </c>
      <c r="B1899" s="3" t="s">
        <v>397</v>
      </c>
      <c r="C1899" s="3" t="s">
        <v>13</v>
      </c>
      <c r="D1899" s="3" t="s">
        <v>14</v>
      </c>
      <c r="E1899" s="3" t="s">
        <v>1369</v>
      </c>
      <c r="F1899" s="3" t="s">
        <v>1370</v>
      </c>
      <c r="G1899" s="3" t="s">
        <v>1371</v>
      </c>
      <c r="H1899" s="3" t="s">
        <v>1372</v>
      </c>
      <c r="I1899" s="3" t="s">
        <v>85</v>
      </c>
      <c r="J1899" s="3" t="s">
        <v>86</v>
      </c>
      <c r="K1899" s="3" t="s">
        <v>1373</v>
      </c>
      <c r="L1899" s="3" t="s">
        <v>1502</v>
      </c>
      <c r="M1899" s="3" t="s">
        <v>399</v>
      </c>
      <c r="N1899" s="3" t="s">
        <v>974</v>
      </c>
      <c r="O1899">
        <v>2</v>
      </c>
      <c r="P1899" s="3" t="s">
        <v>3606</v>
      </c>
      <c r="Q1899" s="3" t="s">
        <v>3606</v>
      </c>
      <c r="R1899" s="3" t="s">
        <v>3606</v>
      </c>
      <c r="S1899" s="3" t="s">
        <v>1597</v>
      </c>
      <c r="T1899" s="3" t="s">
        <v>2477</v>
      </c>
      <c r="U1899" s="3" t="s">
        <v>400</v>
      </c>
      <c r="V1899" s="3" t="s">
        <v>401</v>
      </c>
      <c r="W1899" s="3" t="s">
        <v>410</v>
      </c>
      <c r="X1899" s="3" t="s">
        <v>410</v>
      </c>
      <c r="Y1899" s="3" t="s">
        <v>404</v>
      </c>
      <c r="Z1899" s="3" t="s">
        <v>539</v>
      </c>
      <c r="AA1899" s="3" t="s">
        <v>405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>
        <v>0</v>
      </c>
      <c r="DP1899">
        <v>3</v>
      </c>
      <c r="DQ1899">
        <v>3</v>
      </c>
      <c r="DR1899">
        <v>0</v>
      </c>
      <c r="DS1899">
        <v>0</v>
      </c>
      <c r="DT1899">
        <v>5</v>
      </c>
      <c r="DU1899">
        <v>61.25</v>
      </c>
      <c r="DV1899">
        <v>0</v>
      </c>
      <c r="DW1899">
        <v>0</v>
      </c>
      <c r="DX1899">
        <v>0</v>
      </c>
      <c r="DY1899" s="4">
        <v>46538</v>
      </c>
      <c r="DZ1899" s="3" t="s">
        <v>6273</v>
      </c>
      <c r="EA1899">
        <v>2</v>
      </c>
      <c r="EB1899">
        <v>0</v>
      </c>
      <c r="EC1899">
        <v>3</v>
      </c>
      <c r="ED1899">
        <v>0</v>
      </c>
      <c r="EE1899">
        <v>2</v>
      </c>
      <c r="EF1899">
        <v>3</v>
      </c>
      <c r="EG1899">
        <v>3</v>
      </c>
      <c r="EH1899">
        <v>0.67</v>
      </c>
      <c r="EI1899" s="3" t="s">
        <v>7</v>
      </c>
      <c r="EJ1899">
        <v>0</v>
      </c>
      <c r="EK1899">
        <v>0</v>
      </c>
    </row>
    <row r="1900" spans="1:141" x14ac:dyDescent="0.25">
      <c r="A1900" s="3" t="s">
        <v>396</v>
      </c>
      <c r="B1900" s="3" t="s">
        <v>397</v>
      </c>
      <c r="C1900" s="3" t="s">
        <v>13</v>
      </c>
      <c r="D1900" s="3" t="s">
        <v>14</v>
      </c>
      <c r="E1900" s="3" t="s">
        <v>967</v>
      </c>
      <c r="F1900" s="3" t="s">
        <v>968</v>
      </c>
      <c r="G1900" s="3" t="s">
        <v>969</v>
      </c>
      <c r="H1900" s="3" t="s">
        <v>970</v>
      </c>
      <c r="I1900" s="3" t="s">
        <v>90</v>
      </c>
      <c r="J1900" s="3" t="s">
        <v>91</v>
      </c>
      <c r="K1900" s="3" t="s">
        <v>971</v>
      </c>
      <c r="L1900" s="3" t="s">
        <v>4328</v>
      </c>
      <c r="M1900" s="3" t="s">
        <v>399</v>
      </c>
      <c r="N1900" s="3" t="s">
        <v>973</v>
      </c>
      <c r="O1900">
        <v>3</v>
      </c>
      <c r="P1900" s="3" t="s">
        <v>3606</v>
      </c>
      <c r="Q1900" s="3" t="s">
        <v>3606</v>
      </c>
      <c r="R1900" s="3" t="s">
        <v>3606</v>
      </c>
      <c r="S1900" s="3" t="s">
        <v>1586</v>
      </c>
      <c r="T1900" s="3" t="s">
        <v>2035</v>
      </c>
      <c r="U1900" s="3" t="s">
        <v>514</v>
      </c>
      <c r="V1900" s="3" t="s">
        <v>420</v>
      </c>
      <c r="W1900" s="3" t="s">
        <v>420</v>
      </c>
      <c r="X1900" s="3" t="s">
        <v>4351</v>
      </c>
      <c r="Y1900" s="3" t="s">
        <v>425</v>
      </c>
      <c r="Z1900" s="3" t="s">
        <v>539</v>
      </c>
      <c r="AA1900" s="3" t="s">
        <v>405</v>
      </c>
      <c r="AB1900">
        <v>0</v>
      </c>
      <c r="AC1900">
        <v>9</v>
      </c>
      <c r="AD1900">
        <v>0</v>
      </c>
      <c r="AE1900">
        <v>0</v>
      </c>
      <c r="AF1900">
        <v>0</v>
      </c>
      <c r="AG1900">
        <v>9</v>
      </c>
      <c r="AH1900">
        <v>0</v>
      </c>
      <c r="AI1900">
        <v>0</v>
      </c>
      <c r="AJ1900">
        <v>0</v>
      </c>
      <c r="AK1900">
        <v>9</v>
      </c>
      <c r="AL1900">
        <v>0</v>
      </c>
      <c r="AM1900">
        <v>0</v>
      </c>
      <c r="AN1900">
        <v>0</v>
      </c>
      <c r="AO1900">
        <v>9</v>
      </c>
      <c r="AP1900">
        <v>0</v>
      </c>
      <c r="AQ1900">
        <v>0</v>
      </c>
      <c r="AR1900">
        <v>0</v>
      </c>
      <c r="AS1900">
        <v>4</v>
      </c>
      <c r="AT1900">
        <v>0</v>
      </c>
      <c r="AU1900">
        <v>0</v>
      </c>
      <c r="AV1900">
        <v>0</v>
      </c>
      <c r="AW1900">
        <v>4</v>
      </c>
      <c r="AX1900">
        <v>0</v>
      </c>
      <c r="AY1900">
        <v>0</v>
      </c>
      <c r="AZ1900">
        <v>0</v>
      </c>
      <c r="BA1900">
        <v>4</v>
      </c>
      <c r="BB1900">
        <v>0</v>
      </c>
      <c r="BC1900">
        <v>0</v>
      </c>
      <c r="BD1900">
        <v>0</v>
      </c>
      <c r="BE1900">
        <v>4</v>
      </c>
      <c r="BF1900">
        <v>0</v>
      </c>
      <c r="BG1900">
        <v>0</v>
      </c>
      <c r="BH1900">
        <v>0</v>
      </c>
      <c r="BI1900">
        <v>4</v>
      </c>
      <c r="BJ1900">
        <v>0</v>
      </c>
      <c r="BK1900">
        <v>0</v>
      </c>
      <c r="BL1900">
        <v>0</v>
      </c>
      <c r="BM1900">
        <v>4</v>
      </c>
      <c r="BN1900">
        <v>0</v>
      </c>
      <c r="BO1900">
        <v>0</v>
      </c>
      <c r="BP1900">
        <v>0</v>
      </c>
      <c r="BQ1900">
        <v>9</v>
      </c>
      <c r="BR1900">
        <v>0</v>
      </c>
      <c r="BS1900">
        <v>0</v>
      </c>
      <c r="BT1900">
        <v>0</v>
      </c>
      <c r="BU1900">
        <v>9</v>
      </c>
      <c r="BV1900">
        <v>0</v>
      </c>
      <c r="BW1900">
        <v>0</v>
      </c>
      <c r="BX1900">
        <v>0</v>
      </c>
      <c r="BY1900">
        <v>4</v>
      </c>
      <c r="BZ1900">
        <v>0</v>
      </c>
      <c r="CA1900">
        <v>0</v>
      </c>
      <c r="CB1900">
        <v>0</v>
      </c>
      <c r="CC1900">
        <v>4</v>
      </c>
      <c r="CD1900">
        <v>0</v>
      </c>
      <c r="CE1900">
        <v>0</v>
      </c>
      <c r="CF1900">
        <v>0</v>
      </c>
      <c r="CG1900">
        <v>8</v>
      </c>
      <c r="CH1900">
        <v>0</v>
      </c>
      <c r="CI1900">
        <v>0</v>
      </c>
      <c r="CJ1900">
        <v>0</v>
      </c>
      <c r="CK1900">
        <v>8</v>
      </c>
      <c r="CL1900">
        <v>0</v>
      </c>
      <c r="CM1900">
        <v>0</v>
      </c>
      <c r="CN1900">
        <v>0</v>
      </c>
      <c r="CO1900">
        <v>4</v>
      </c>
      <c r="CP1900">
        <v>0</v>
      </c>
      <c r="CQ1900">
        <v>0</v>
      </c>
      <c r="CR1900">
        <v>0</v>
      </c>
      <c r="CS1900">
        <v>4</v>
      </c>
      <c r="CT1900">
        <v>0</v>
      </c>
      <c r="CU1900">
        <v>0</v>
      </c>
      <c r="CV1900">
        <v>0</v>
      </c>
      <c r="CW1900">
        <v>11</v>
      </c>
      <c r="CX1900">
        <v>0</v>
      </c>
      <c r="CY1900">
        <v>0</v>
      </c>
      <c r="CZ1900">
        <v>0</v>
      </c>
      <c r="DA1900">
        <v>11</v>
      </c>
      <c r="DB1900">
        <v>0</v>
      </c>
      <c r="DC1900">
        <v>0</v>
      </c>
      <c r="DD1900">
        <v>0</v>
      </c>
      <c r="DE1900">
        <v>5</v>
      </c>
      <c r="DF1900">
        <v>0</v>
      </c>
      <c r="DG1900">
        <v>0</v>
      </c>
      <c r="DH1900">
        <v>0</v>
      </c>
      <c r="DI1900">
        <v>5</v>
      </c>
      <c r="DJ1900">
        <v>0</v>
      </c>
      <c r="DK1900">
        <v>0</v>
      </c>
      <c r="DL1900">
        <v>0</v>
      </c>
      <c r="DM1900">
        <v>19</v>
      </c>
      <c r="DN1900">
        <v>0</v>
      </c>
      <c r="DO1900">
        <v>0</v>
      </c>
      <c r="DP1900">
        <v>0</v>
      </c>
      <c r="DQ1900">
        <v>19</v>
      </c>
      <c r="DR1900">
        <v>0</v>
      </c>
      <c r="DS1900">
        <v>0</v>
      </c>
      <c r="DT1900">
        <v>29</v>
      </c>
      <c r="DU1900">
        <v>27.05</v>
      </c>
      <c r="DV1900">
        <v>19</v>
      </c>
      <c r="DW1900">
        <v>0</v>
      </c>
      <c r="DX1900">
        <v>19</v>
      </c>
      <c r="DY1900" s="4">
        <v>47149</v>
      </c>
      <c r="DZ1900" s="3" t="s">
        <v>6273</v>
      </c>
      <c r="EA1900">
        <v>10</v>
      </c>
      <c r="EB1900">
        <v>0</v>
      </c>
      <c r="EC1900">
        <v>90</v>
      </c>
      <c r="ED1900">
        <v>0</v>
      </c>
      <c r="EE1900">
        <v>10</v>
      </c>
      <c r="EF1900">
        <v>90</v>
      </c>
      <c r="EG1900">
        <v>7.5</v>
      </c>
      <c r="EH1900">
        <v>1.33</v>
      </c>
      <c r="EI1900" s="3" t="s">
        <v>7</v>
      </c>
      <c r="EJ1900">
        <v>0</v>
      </c>
      <c r="EK1900">
        <v>0</v>
      </c>
    </row>
    <row r="1901" spans="1:141" x14ac:dyDescent="0.25">
      <c r="A1901" s="3" t="s">
        <v>396</v>
      </c>
      <c r="B1901" s="3" t="s">
        <v>397</v>
      </c>
      <c r="C1901" s="3" t="s">
        <v>13</v>
      </c>
      <c r="D1901" s="3" t="s">
        <v>14</v>
      </c>
      <c r="E1901" s="3" t="s">
        <v>1615</v>
      </c>
      <c r="F1901" s="3" t="s">
        <v>1616</v>
      </c>
      <c r="G1901" s="3" t="s">
        <v>1617</v>
      </c>
      <c r="H1901" s="3" t="s">
        <v>1618</v>
      </c>
      <c r="I1901" s="3" t="s">
        <v>212</v>
      </c>
      <c r="J1901" s="3" t="s">
        <v>213</v>
      </c>
      <c r="K1901" s="3" t="s">
        <v>1555</v>
      </c>
      <c r="L1901" s="3" t="s">
        <v>1556</v>
      </c>
      <c r="M1901" s="3" t="s">
        <v>399</v>
      </c>
      <c r="N1901" s="3" t="s">
        <v>974</v>
      </c>
      <c r="O1901">
        <v>2</v>
      </c>
      <c r="P1901" s="3" t="s">
        <v>3606</v>
      </c>
      <c r="Q1901" s="3" t="s">
        <v>3606</v>
      </c>
      <c r="R1901" s="3" t="s">
        <v>3606</v>
      </c>
      <c r="S1901" s="3" t="s">
        <v>1176</v>
      </c>
      <c r="T1901" s="3" t="s">
        <v>4105</v>
      </c>
      <c r="U1901" s="3" t="s">
        <v>419</v>
      </c>
      <c r="V1901" s="3" t="s">
        <v>420</v>
      </c>
      <c r="W1901" s="3" t="s">
        <v>4352</v>
      </c>
      <c r="X1901" s="3" t="s">
        <v>4353</v>
      </c>
      <c r="Y1901" s="3" t="s">
        <v>425</v>
      </c>
      <c r="Z1901" s="3" t="s">
        <v>3703</v>
      </c>
      <c r="AA1901" s="3" t="s">
        <v>405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1</v>
      </c>
      <c r="BK1901">
        <v>0</v>
      </c>
      <c r="BL1901">
        <v>0</v>
      </c>
      <c r="BM1901">
        <v>1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1</v>
      </c>
      <c r="CA1901">
        <v>0</v>
      </c>
      <c r="CB1901">
        <v>0</v>
      </c>
      <c r="CC1901">
        <v>1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1</v>
      </c>
      <c r="CY1901">
        <v>0</v>
      </c>
      <c r="CZ1901">
        <v>0</v>
      </c>
      <c r="DA1901">
        <v>1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0</v>
      </c>
      <c r="DN1901">
        <v>1</v>
      </c>
      <c r="DO1901">
        <v>0</v>
      </c>
      <c r="DP1901">
        <v>0</v>
      </c>
      <c r="DQ1901">
        <v>1</v>
      </c>
      <c r="DR1901">
        <v>0</v>
      </c>
      <c r="DS1901">
        <v>0</v>
      </c>
      <c r="DT1901">
        <v>0</v>
      </c>
      <c r="DU1901">
        <v>137.69123999999999</v>
      </c>
      <c r="DV1901">
        <v>2</v>
      </c>
      <c r="DW1901">
        <v>0</v>
      </c>
      <c r="DX1901">
        <v>0</v>
      </c>
      <c r="DY1901" s="4">
        <v>46052</v>
      </c>
      <c r="DZ1901" s="3" t="s">
        <v>6273</v>
      </c>
      <c r="EA1901">
        <v>1</v>
      </c>
      <c r="EB1901">
        <v>0</v>
      </c>
      <c r="EC1901">
        <v>4</v>
      </c>
      <c r="ED1901">
        <v>0</v>
      </c>
      <c r="EE1901">
        <v>1</v>
      </c>
      <c r="EF1901">
        <v>4</v>
      </c>
      <c r="EG1901">
        <v>1</v>
      </c>
      <c r="EH1901">
        <v>1</v>
      </c>
      <c r="EI1901" s="3" t="s">
        <v>7</v>
      </c>
      <c r="EJ1901">
        <v>0</v>
      </c>
      <c r="EK1901">
        <v>0</v>
      </c>
    </row>
    <row r="1902" spans="1:141" x14ac:dyDescent="0.25">
      <c r="A1902" s="3" t="s">
        <v>396</v>
      </c>
      <c r="B1902" s="3" t="s">
        <v>397</v>
      </c>
      <c r="C1902" s="3" t="s">
        <v>13</v>
      </c>
      <c r="D1902" s="3" t="s">
        <v>14</v>
      </c>
      <c r="E1902" s="3" t="s">
        <v>1615</v>
      </c>
      <c r="F1902" s="3" t="s">
        <v>1616</v>
      </c>
      <c r="G1902" s="3" t="s">
        <v>1617</v>
      </c>
      <c r="H1902" s="3" t="s">
        <v>1618</v>
      </c>
      <c r="I1902" s="3" t="s">
        <v>1629</v>
      </c>
      <c r="J1902" s="3" t="s">
        <v>237</v>
      </c>
      <c r="K1902" s="3" t="s">
        <v>1555</v>
      </c>
      <c r="L1902" s="3" t="s">
        <v>1557</v>
      </c>
      <c r="M1902" s="3" t="s">
        <v>399</v>
      </c>
      <c r="N1902" s="3" t="s">
        <v>974</v>
      </c>
      <c r="O1902">
        <v>2</v>
      </c>
      <c r="P1902" s="3" t="s">
        <v>3606</v>
      </c>
      <c r="Q1902" s="3" t="s">
        <v>3606</v>
      </c>
      <c r="R1902" s="3" t="s">
        <v>3606</v>
      </c>
      <c r="S1902" s="3" t="s">
        <v>896</v>
      </c>
      <c r="T1902" s="3" t="s">
        <v>2645</v>
      </c>
      <c r="U1902" s="3" t="s">
        <v>400</v>
      </c>
      <c r="V1902" s="3" t="s">
        <v>401</v>
      </c>
      <c r="W1902" s="3" t="s">
        <v>410</v>
      </c>
      <c r="X1902" s="3" t="s">
        <v>410</v>
      </c>
      <c r="Y1902" s="3" t="s">
        <v>425</v>
      </c>
      <c r="Z1902" s="3" t="s">
        <v>539</v>
      </c>
      <c r="AA1902" s="3" t="s">
        <v>405</v>
      </c>
      <c r="AB1902">
        <v>0</v>
      </c>
      <c r="AC1902">
        <v>1</v>
      </c>
      <c r="AD1902">
        <v>0</v>
      </c>
      <c r="AE1902">
        <v>0</v>
      </c>
      <c r="AF1902">
        <v>0</v>
      </c>
      <c r="AG1902">
        <v>1</v>
      </c>
      <c r="AH1902">
        <v>0</v>
      </c>
      <c r="AI1902">
        <v>0</v>
      </c>
      <c r="AJ1902">
        <v>0</v>
      </c>
      <c r="AK1902">
        <v>4</v>
      </c>
      <c r="AL1902">
        <v>0</v>
      </c>
      <c r="AM1902">
        <v>0</v>
      </c>
      <c r="AN1902">
        <v>0</v>
      </c>
      <c r="AO1902">
        <v>4</v>
      </c>
      <c r="AP1902">
        <v>0</v>
      </c>
      <c r="AQ1902">
        <v>0</v>
      </c>
      <c r="AR1902">
        <v>0</v>
      </c>
      <c r="AS1902">
        <v>6</v>
      </c>
      <c r="AT1902">
        <v>0</v>
      </c>
      <c r="AU1902">
        <v>0</v>
      </c>
      <c r="AV1902">
        <v>0</v>
      </c>
      <c r="AW1902">
        <v>6</v>
      </c>
      <c r="AX1902">
        <v>0</v>
      </c>
      <c r="AY1902">
        <v>0</v>
      </c>
      <c r="AZ1902">
        <v>0</v>
      </c>
      <c r="BA1902">
        <v>3</v>
      </c>
      <c r="BB1902">
        <v>0</v>
      </c>
      <c r="BC1902">
        <v>0</v>
      </c>
      <c r="BD1902">
        <v>0</v>
      </c>
      <c r="BE1902">
        <v>3</v>
      </c>
      <c r="BF1902">
        <v>0</v>
      </c>
      <c r="BG1902">
        <v>0</v>
      </c>
      <c r="BH1902">
        <v>0</v>
      </c>
      <c r="BI1902">
        <v>4</v>
      </c>
      <c r="BJ1902">
        <v>0</v>
      </c>
      <c r="BK1902">
        <v>0</v>
      </c>
      <c r="BL1902">
        <v>0</v>
      </c>
      <c r="BM1902">
        <v>4</v>
      </c>
      <c r="BN1902">
        <v>0</v>
      </c>
      <c r="BO1902">
        <v>0</v>
      </c>
      <c r="BP1902">
        <v>0</v>
      </c>
      <c r="BQ1902">
        <v>5</v>
      </c>
      <c r="BR1902">
        <v>0</v>
      </c>
      <c r="BS1902">
        <v>0</v>
      </c>
      <c r="BT1902">
        <v>0</v>
      </c>
      <c r="BU1902">
        <v>5</v>
      </c>
      <c r="BV1902">
        <v>0</v>
      </c>
      <c r="BW1902">
        <v>0</v>
      </c>
      <c r="BX1902">
        <v>0</v>
      </c>
      <c r="BY1902">
        <v>1</v>
      </c>
      <c r="BZ1902">
        <v>0</v>
      </c>
      <c r="CA1902">
        <v>0</v>
      </c>
      <c r="CB1902">
        <v>0</v>
      </c>
      <c r="CC1902">
        <v>1</v>
      </c>
      <c r="CD1902">
        <v>0</v>
      </c>
      <c r="CE1902">
        <v>0</v>
      </c>
      <c r="CF1902">
        <v>0</v>
      </c>
      <c r="CG1902">
        <v>6</v>
      </c>
      <c r="CH1902">
        <v>0</v>
      </c>
      <c r="CI1902">
        <v>0</v>
      </c>
      <c r="CJ1902">
        <v>0</v>
      </c>
      <c r="CK1902">
        <v>6</v>
      </c>
      <c r="CL1902">
        <v>0</v>
      </c>
      <c r="CM1902">
        <v>0</v>
      </c>
      <c r="CN1902">
        <v>0</v>
      </c>
      <c r="CO1902">
        <v>2</v>
      </c>
      <c r="CP1902">
        <v>0</v>
      </c>
      <c r="CQ1902">
        <v>0</v>
      </c>
      <c r="CR1902">
        <v>0</v>
      </c>
      <c r="CS1902">
        <v>2</v>
      </c>
      <c r="CT1902">
        <v>0</v>
      </c>
      <c r="CU1902">
        <v>0</v>
      </c>
      <c r="CV1902">
        <v>0</v>
      </c>
      <c r="CW1902">
        <v>9</v>
      </c>
      <c r="CX1902">
        <v>0</v>
      </c>
      <c r="CY1902">
        <v>0</v>
      </c>
      <c r="CZ1902">
        <v>0</v>
      </c>
      <c r="DA1902">
        <v>9</v>
      </c>
      <c r="DB1902">
        <v>0</v>
      </c>
      <c r="DC1902">
        <v>0</v>
      </c>
      <c r="DD1902">
        <v>0</v>
      </c>
      <c r="DE1902">
        <v>4</v>
      </c>
      <c r="DF1902">
        <v>0</v>
      </c>
      <c r="DG1902">
        <v>0</v>
      </c>
      <c r="DH1902">
        <v>0</v>
      </c>
      <c r="DI1902">
        <v>4</v>
      </c>
      <c r="DJ1902">
        <v>0</v>
      </c>
      <c r="DK1902">
        <v>0</v>
      </c>
      <c r="DL1902">
        <v>0</v>
      </c>
      <c r="DM1902">
        <v>1</v>
      </c>
      <c r="DN1902">
        <v>0</v>
      </c>
      <c r="DO1902">
        <v>0</v>
      </c>
      <c r="DP1902">
        <v>0</v>
      </c>
      <c r="DQ1902">
        <v>1</v>
      </c>
      <c r="DR1902">
        <v>0</v>
      </c>
      <c r="DS1902">
        <v>0</v>
      </c>
      <c r="DT1902">
        <v>5</v>
      </c>
      <c r="DU1902">
        <v>2.8849999999999998</v>
      </c>
      <c r="DV1902">
        <v>0</v>
      </c>
      <c r="DW1902">
        <v>0</v>
      </c>
      <c r="DX1902">
        <v>0</v>
      </c>
      <c r="DY1902" s="4">
        <v>47422</v>
      </c>
      <c r="DZ1902" s="3" t="s">
        <v>6273</v>
      </c>
      <c r="EA1902">
        <v>4</v>
      </c>
      <c r="EB1902">
        <v>0</v>
      </c>
      <c r="EC1902">
        <v>46</v>
      </c>
      <c r="ED1902">
        <v>0</v>
      </c>
      <c r="EE1902">
        <v>4</v>
      </c>
      <c r="EF1902">
        <v>46</v>
      </c>
      <c r="EG1902">
        <v>3.8333330000000001</v>
      </c>
      <c r="EH1902">
        <v>1.04</v>
      </c>
      <c r="EI1902" s="3" t="s">
        <v>7</v>
      </c>
      <c r="EJ1902">
        <v>0</v>
      </c>
      <c r="EK1902">
        <v>0</v>
      </c>
    </row>
    <row r="1903" spans="1:141" x14ac:dyDescent="0.25">
      <c r="A1903" s="3" t="s">
        <v>396</v>
      </c>
      <c r="B1903" s="3" t="s">
        <v>397</v>
      </c>
      <c r="C1903" s="3" t="s">
        <v>13</v>
      </c>
      <c r="D1903" s="3" t="s">
        <v>14</v>
      </c>
      <c r="E1903" s="3" t="s">
        <v>1369</v>
      </c>
      <c r="F1903" s="3" t="s">
        <v>1370</v>
      </c>
      <c r="G1903" s="3" t="s">
        <v>1371</v>
      </c>
      <c r="H1903" s="3" t="s">
        <v>1372</v>
      </c>
      <c r="I1903" s="3" t="s">
        <v>39</v>
      </c>
      <c r="J1903" s="3" t="s">
        <v>40</v>
      </c>
      <c r="K1903" s="3" t="s">
        <v>1373</v>
      </c>
      <c r="L1903" s="3" t="s">
        <v>1502</v>
      </c>
      <c r="M1903" s="3" t="s">
        <v>399</v>
      </c>
      <c r="N1903" s="3" t="s">
        <v>974</v>
      </c>
      <c r="O1903">
        <v>3</v>
      </c>
      <c r="P1903" s="3" t="s">
        <v>3606</v>
      </c>
      <c r="Q1903" s="3" t="s">
        <v>3606</v>
      </c>
      <c r="R1903" s="3" t="s">
        <v>3606</v>
      </c>
      <c r="S1903" s="3" t="s">
        <v>1793</v>
      </c>
      <c r="T1903" s="3" t="s">
        <v>1794</v>
      </c>
      <c r="U1903" s="3" t="s">
        <v>400</v>
      </c>
      <c r="V1903" s="3" t="s">
        <v>401</v>
      </c>
      <c r="W1903" s="3" t="s">
        <v>410</v>
      </c>
      <c r="X1903" s="3" t="s">
        <v>410</v>
      </c>
      <c r="Y1903" s="3" t="s">
        <v>404</v>
      </c>
      <c r="Z1903" s="3" t="s">
        <v>539</v>
      </c>
      <c r="AA1903" s="3" t="s">
        <v>405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1</v>
      </c>
      <c r="AW1903">
        <v>1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1</v>
      </c>
      <c r="DU1903">
        <v>144</v>
      </c>
      <c r="DV1903">
        <v>0</v>
      </c>
      <c r="DW1903">
        <v>0</v>
      </c>
      <c r="DX1903">
        <v>0</v>
      </c>
      <c r="DY1903" s="4">
        <v>46873</v>
      </c>
      <c r="DZ1903" s="3" t="s">
        <v>6273</v>
      </c>
      <c r="EA1903">
        <v>1</v>
      </c>
      <c r="EB1903">
        <v>0</v>
      </c>
      <c r="EC1903">
        <v>1</v>
      </c>
      <c r="ED1903">
        <v>0</v>
      </c>
      <c r="EE1903">
        <v>1</v>
      </c>
      <c r="EF1903">
        <v>1</v>
      </c>
      <c r="EG1903">
        <v>1</v>
      </c>
      <c r="EH1903">
        <v>1</v>
      </c>
      <c r="EI1903" s="3" t="s">
        <v>7</v>
      </c>
      <c r="EJ1903">
        <v>0</v>
      </c>
      <c r="EK1903">
        <v>0</v>
      </c>
    </row>
    <row r="1904" spans="1:141" x14ac:dyDescent="0.25">
      <c r="A1904" s="3" t="s">
        <v>396</v>
      </c>
      <c r="B1904" s="3" t="s">
        <v>397</v>
      </c>
      <c r="C1904" s="3" t="s">
        <v>13</v>
      </c>
      <c r="D1904" s="3" t="s">
        <v>14</v>
      </c>
      <c r="E1904" s="3" t="s">
        <v>1369</v>
      </c>
      <c r="F1904" s="3" t="s">
        <v>1370</v>
      </c>
      <c r="G1904" s="3" t="s">
        <v>1371</v>
      </c>
      <c r="H1904" s="3" t="s">
        <v>1372</v>
      </c>
      <c r="I1904" s="3" t="s">
        <v>67</v>
      </c>
      <c r="J1904" s="3" t="s">
        <v>68</v>
      </c>
      <c r="K1904" s="3" t="s">
        <v>1373</v>
      </c>
      <c r="L1904" s="3" t="s">
        <v>1374</v>
      </c>
      <c r="M1904" s="3" t="s">
        <v>399</v>
      </c>
      <c r="N1904" s="3" t="s">
        <v>974</v>
      </c>
      <c r="O1904">
        <v>3</v>
      </c>
      <c r="P1904" s="3" t="s">
        <v>3606</v>
      </c>
      <c r="Q1904" s="3" t="s">
        <v>3606</v>
      </c>
      <c r="R1904" s="3" t="s">
        <v>3606</v>
      </c>
      <c r="S1904" s="3" t="s">
        <v>437</v>
      </c>
      <c r="T1904" s="3" t="s">
        <v>2783</v>
      </c>
      <c r="U1904" s="3" t="s">
        <v>400</v>
      </c>
      <c r="V1904" s="3" t="s">
        <v>401</v>
      </c>
      <c r="W1904" s="3" t="s">
        <v>438</v>
      </c>
      <c r="X1904" s="3" t="s">
        <v>439</v>
      </c>
      <c r="Y1904" s="3" t="s">
        <v>404</v>
      </c>
      <c r="Z1904" s="3" t="s">
        <v>539</v>
      </c>
      <c r="AA1904" s="3" t="s">
        <v>405</v>
      </c>
      <c r="AB1904">
        <v>0</v>
      </c>
      <c r="AC1904">
        <v>92</v>
      </c>
      <c r="AD1904">
        <v>0</v>
      </c>
      <c r="AE1904">
        <v>0</v>
      </c>
      <c r="AF1904">
        <v>0</v>
      </c>
      <c r="AG1904">
        <v>92</v>
      </c>
      <c r="AH1904">
        <v>0</v>
      </c>
      <c r="AI1904">
        <v>0</v>
      </c>
      <c r="AJ1904">
        <v>0</v>
      </c>
      <c r="AK1904">
        <v>133</v>
      </c>
      <c r="AL1904">
        <v>0</v>
      </c>
      <c r="AM1904">
        <v>0</v>
      </c>
      <c r="AN1904">
        <v>0</v>
      </c>
      <c r="AO1904">
        <v>133</v>
      </c>
      <c r="AP1904">
        <v>0</v>
      </c>
      <c r="AQ1904">
        <v>0</v>
      </c>
      <c r="AR1904">
        <v>0</v>
      </c>
      <c r="AS1904">
        <v>109</v>
      </c>
      <c r="AT1904">
        <v>0</v>
      </c>
      <c r="AU1904">
        <v>0</v>
      </c>
      <c r="AV1904">
        <v>0</v>
      </c>
      <c r="AW1904">
        <v>109</v>
      </c>
      <c r="AX1904">
        <v>0</v>
      </c>
      <c r="AY1904">
        <v>0</v>
      </c>
      <c r="AZ1904">
        <v>0</v>
      </c>
      <c r="BA1904">
        <v>282</v>
      </c>
      <c r="BB1904">
        <v>0</v>
      </c>
      <c r="BC1904">
        <v>0</v>
      </c>
      <c r="BD1904">
        <v>0</v>
      </c>
      <c r="BE1904">
        <v>282</v>
      </c>
      <c r="BF1904">
        <v>0</v>
      </c>
      <c r="BG1904">
        <v>0</v>
      </c>
      <c r="BH1904">
        <v>0</v>
      </c>
      <c r="BI1904">
        <v>94</v>
      </c>
      <c r="BJ1904">
        <v>0</v>
      </c>
      <c r="BK1904">
        <v>0</v>
      </c>
      <c r="BL1904">
        <v>0</v>
      </c>
      <c r="BM1904">
        <v>94</v>
      </c>
      <c r="BN1904">
        <v>0</v>
      </c>
      <c r="BO1904">
        <v>0</v>
      </c>
      <c r="BP1904">
        <v>0</v>
      </c>
      <c r="BQ1904">
        <v>106</v>
      </c>
      <c r="BR1904">
        <v>0</v>
      </c>
      <c r="BS1904">
        <v>0</v>
      </c>
      <c r="BT1904">
        <v>0</v>
      </c>
      <c r="BU1904">
        <v>106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12</v>
      </c>
      <c r="CH1904">
        <v>0</v>
      </c>
      <c r="CI1904">
        <v>0</v>
      </c>
      <c r="CJ1904">
        <v>0</v>
      </c>
      <c r="CK1904">
        <v>12</v>
      </c>
      <c r="CL1904">
        <v>0</v>
      </c>
      <c r="CM1904">
        <v>0</v>
      </c>
      <c r="CN1904">
        <v>0</v>
      </c>
      <c r="CO1904">
        <v>139</v>
      </c>
      <c r="CP1904">
        <v>0</v>
      </c>
      <c r="CQ1904">
        <v>0</v>
      </c>
      <c r="CR1904">
        <v>0</v>
      </c>
      <c r="CS1904">
        <v>139</v>
      </c>
      <c r="CT1904">
        <v>0</v>
      </c>
      <c r="CU1904">
        <v>0</v>
      </c>
      <c r="CV1904">
        <v>0</v>
      </c>
      <c r="CW1904">
        <v>337</v>
      </c>
      <c r="CX1904">
        <v>0</v>
      </c>
      <c r="CY1904">
        <v>0</v>
      </c>
      <c r="CZ1904">
        <v>0</v>
      </c>
      <c r="DA1904">
        <v>337</v>
      </c>
      <c r="DB1904">
        <v>0</v>
      </c>
      <c r="DC1904">
        <v>0</v>
      </c>
      <c r="DD1904">
        <v>0</v>
      </c>
      <c r="DE1904">
        <v>154</v>
      </c>
      <c r="DF1904">
        <v>0</v>
      </c>
      <c r="DG1904">
        <v>0</v>
      </c>
      <c r="DH1904">
        <v>0</v>
      </c>
      <c r="DI1904">
        <v>154</v>
      </c>
      <c r="DJ1904">
        <v>0</v>
      </c>
      <c r="DK1904">
        <v>0</v>
      </c>
      <c r="DL1904">
        <v>0</v>
      </c>
      <c r="DM1904">
        <v>87</v>
      </c>
      <c r="DN1904">
        <v>0</v>
      </c>
      <c r="DO1904">
        <v>0</v>
      </c>
      <c r="DP1904">
        <v>0</v>
      </c>
      <c r="DQ1904">
        <v>87</v>
      </c>
      <c r="DR1904">
        <v>0</v>
      </c>
      <c r="DS1904">
        <v>0</v>
      </c>
      <c r="DT1904">
        <v>306</v>
      </c>
      <c r="DU1904">
        <v>3.7374999999999998</v>
      </c>
      <c r="DV1904">
        <v>0</v>
      </c>
      <c r="DW1904">
        <v>0</v>
      </c>
      <c r="DX1904">
        <v>0</v>
      </c>
      <c r="DY1904" s="4">
        <v>46783</v>
      </c>
      <c r="DZ1904" s="3" t="s">
        <v>6273</v>
      </c>
      <c r="EA1904">
        <v>219</v>
      </c>
      <c r="EB1904">
        <v>0</v>
      </c>
      <c r="EC1904">
        <v>1545</v>
      </c>
      <c r="ED1904">
        <v>0</v>
      </c>
      <c r="EE1904">
        <v>219</v>
      </c>
      <c r="EF1904">
        <v>1545</v>
      </c>
      <c r="EG1904">
        <v>140.454545</v>
      </c>
      <c r="EH1904">
        <v>1.56</v>
      </c>
      <c r="EI1904" s="3" t="s">
        <v>7</v>
      </c>
      <c r="EJ1904">
        <v>0</v>
      </c>
      <c r="EK1904">
        <v>0</v>
      </c>
    </row>
    <row r="1905" spans="1:141" x14ac:dyDescent="0.25">
      <c r="A1905" s="3" t="s">
        <v>396</v>
      </c>
      <c r="B1905" s="3" t="s">
        <v>397</v>
      </c>
      <c r="C1905" s="3" t="s">
        <v>13</v>
      </c>
      <c r="D1905" s="3" t="s">
        <v>14</v>
      </c>
      <c r="E1905" s="3" t="s">
        <v>1369</v>
      </c>
      <c r="F1905" s="3" t="s">
        <v>1370</v>
      </c>
      <c r="G1905" s="3" t="s">
        <v>1371</v>
      </c>
      <c r="H1905" s="3" t="s">
        <v>1372</v>
      </c>
      <c r="I1905" s="3" t="s">
        <v>165</v>
      </c>
      <c r="J1905" s="3" t="s">
        <v>166</v>
      </c>
      <c r="K1905" s="3" t="s">
        <v>1555</v>
      </c>
      <c r="L1905" s="3" t="s">
        <v>1557</v>
      </c>
      <c r="M1905" s="3" t="s">
        <v>399</v>
      </c>
      <c r="N1905" s="3" t="s">
        <v>974</v>
      </c>
      <c r="O1905">
        <v>3</v>
      </c>
      <c r="P1905" s="3" t="s">
        <v>3606</v>
      </c>
      <c r="Q1905" s="3" t="s">
        <v>3606</v>
      </c>
      <c r="R1905" s="3" t="s">
        <v>3606</v>
      </c>
      <c r="S1905" s="3" t="s">
        <v>933</v>
      </c>
      <c r="T1905" s="3" t="s">
        <v>2714</v>
      </c>
      <c r="U1905" s="3" t="s">
        <v>763</v>
      </c>
      <c r="V1905" s="3" t="s">
        <v>401</v>
      </c>
      <c r="W1905" s="3" t="s">
        <v>429</v>
      </c>
      <c r="X1905" s="3" t="s">
        <v>430</v>
      </c>
      <c r="Y1905" s="3" t="s">
        <v>404</v>
      </c>
      <c r="Z1905" s="3" t="s">
        <v>539</v>
      </c>
      <c r="AA1905" s="3" t="s">
        <v>405</v>
      </c>
      <c r="AB1905">
        <v>0</v>
      </c>
      <c r="AC1905">
        <v>0</v>
      </c>
      <c r="AD1905">
        <v>0</v>
      </c>
      <c r="AE1905">
        <v>0</v>
      </c>
      <c r="AF1905">
        <v>5</v>
      </c>
      <c r="AG1905">
        <v>5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10</v>
      </c>
      <c r="AO1905">
        <v>1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5</v>
      </c>
      <c r="AW1905">
        <v>5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10</v>
      </c>
      <c r="CS1905">
        <v>10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34</v>
      </c>
      <c r="DA1905">
        <v>34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20</v>
      </c>
      <c r="DI1905">
        <v>20</v>
      </c>
      <c r="DJ1905">
        <v>0</v>
      </c>
      <c r="DK1905">
        <v>0</v>
      </c>
      <c r="DL1905">
        <v>0</v>
      </c>
      <c r="DM1905">
        <v>0</v>
      </c>
      <c r="DN1905">
        <v>0</v>
      </c>
      <c r="DO1905">
        <v>0</v>
      </c>
      <c r="DP1905">
        <v>50</v>
      </c>
      <c r="DQ1905">
        <v>50</v>
      </c>
      <c r="DR1905">
        <v>0</v>
      </c>
      <c r="DS1905">
        <v>0</v>
      </c>
      <c r="DT1905">
        <v>34</v>
      </c>
      <c r="DU1905">
        <v>1.425</v>
      </c>
      <c r="DV1905">
        <v>30</v>
      </c>
      <c r="DW1905">
        <v>0</v>
      </c>
      <c r="DX1905">
        <v>0</v>
      </c>
      <c r="DY1905" s="4">
        <v>47817</v>
      </c>
      <c r="DZ1905" s="3" t="s">
        <v>6273</v>
      </c>
      <c r="EA1905">
        <v>14</v>
      </c>
      <c r="EB1905">
        <v>0</v>
      </c>
      <c r="EC1905">
        <v>134</v>
      </c>
      <c r="ED1905">
        <v>0</v>
      </c>
      <c r="EE1905">
        <v>14</v>
      </c>
      <c r="EF1905">
        <v>134</v>
      </c>
      <c r="EG1905">
        <v>19.142856999999999</v>
      </c>
      <c r="EH1905">
        <v>0.73</v>
      </c>
      <c r="EI1905" s="3" t="s">
        <v>7</v>
      </c>
      <c r="EJ1905">
        <v>0</v>
      </c>
      <c r="EK1905">
        <v>0</v>
      </c>
    </row>
    <row r="1906" spans="1:141" x14ac:dyDescent="0.25">
      <c r="A1906" s="3" t="s">
        <v>396</v>
      </c>
      <c r="B1906" s="3" t="s">
        <v>397</v>
      </c>
      <c r="C1906" s="3" t="s">
        <v>13</v>
      </c>
      <c r="D1906" s="3" t="s">
        <v>14</v>
      </c>
      <c r="E1906" s="3" t="s">
        <v>1369</v>
      </c>
      <c r="F1906" s="3" t="s">
        <v>1370</v>
      </c>
      <c r="G1906" s="3" t="s">
        <v>1371</v>
      </c>
      <c r="H1906" s="3" t="s">
        <v>1372</v>
      </c>
      <c r="I1906" s="3" t="s">
        <v>77</v>
      </c>
      <c r="J1906" s="3" t="s">
        <v>78</v>
      </c>
      <c r="K1906" s="3" t="s">
        <v>1373</v>
      </c>
      <c r="L1906" s="3" t="s">
        <v>1502</v>
      </c>
      <c r="M1906" s="3" t="s">
        <v>399</v>
      </c>
      <c r="N1906" s="3" t="s">
        <v>974</v>
      </c>
      <c r="O1906">
        <v>1</v>
      </c>
      <c r="P1906" s="3" t="s">
        <v>3606</v>
      </c>
      <c r="Q1906" s="3" t="s">
        <v>3606</v>
      </c>
      <c r="R1906" s="3" t="s">
        <v>3606</v>
      </c>
      <c r="S1906" s="3" t="s">
        <v>1427</v>
      </c>
      <c r="T1906" s="3" t="s">
        <v>2483</v>
      </c>
      <c r="U1906" s="3" t="s">
        <v>811</v>
      </c>
      <c r="V1906" s="3" t="s">
        <v>401</v>
      </c>
      <c r="W1906" s="3" t="s">
        <v>407</v>
      </c>
      <c r="X1906" s="3" t="s">
        <v>408</v>
      </c>
      <c r="Y1906" s="3" t="s">
        <v>404</v>
      </c>
      <c r="Z1906" s="3" t="s">
        <v>539</v>
      </c>
      <c r="AA1906" s="3" t="s">
        <v>405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1</v>
      </c>
      <c r="AW1906">
        <v>1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0</v>
      </c>
      <c r="DT1906">
        <v>1</v>
      </c>
      <c r="DU1906">
        <v>8.1750000000000007</v>
      </c>
      <c r="DV1906">
        <v>0</v>
      </c>
      <c r="DW1906">
        <v>0</v>
      </c>
      <c r="DX1906">
        <v>0</v>
      </c>
      <c r="DY1906" s="4">
        <v>46752</v>
      </c>
      <c r="DZ1906" s="3" t="s">
        <v>6273</v>
      </c>
      <c r="EA1906">
        <v>1</v>
      </c>
      <c r="EB1906">
        <v>0</v>
      </c>
      <c r="EC1906">
        <v>1</v>
      </c>
      <c r="ED1906">
        <v>0</v>
      </c>
      <c r="EE1906">
        <v>1</v>
      </c>
      <c r="EF1906">
        <v>1</v>
      </c>
      <c r="EG1906">
        <v>1</v>
      </c>
      <c r="EH1906">
        <v>1</v>
      </c>
      <c r="EI1906" s="3" t="s">
        <v>7</v>
      </c>
      <c r="EJ1906">
        <v>0</v>
      </c>
      <c r="EK1906">
        <v>0</v>
      </c>
    </row>
    <row r="1907" spans="1:141" x14ac:dyDescent="0.25">
      <c r="A1907" s="3" t="s">
        <v>396</v>
      </c>
      <c r="B1907" s="3" t="s">
        <v>397</v>
      </c>
      <c r="C1907" s="3" t="s">
        <v>13</v>
      </c>
      <c r="D1907" s="3" t="s">
        <v>14</v>
      </c>
      <c r="E1907" s="3" t="s">
        <v>1615</v>
      </c>
      <c r="F1907" s="3" t="s">
        <v>1616</v>
      </c>
      <c r="G1907" s="3" t="s">
        <v>1617</v>
      </c>
      <c r="H1907" s="3" t="s">
        <v>1618</v>
      </c>
      <c r="I1907" s="3" t="s">
        <v>36</v>
      </c>
      <c r="J1907" s="3" t="s">
        <v>37</v>
      </c>
      <c r="K1907" s="3" t="s">
        <v>1373</v>
      </c>
      <c r="L1907" s="3" t="s">
        <v>1502</v>
      </c>
      <c r="M1907" s="3" t="s">
        <v>399</v>
      </c>
      <c r="N1907" s="3" t="s">
        <v>974</v>
      </c>
      <c r="O1907">
        <v>1</v>
      </c>
      <c r="P1907" s="3" t="s">
        <v>3606</v>
      </c>
      <c r="Q1907" s="3" t="s">
        <v>3606</v>
      </c>
      <c r="R1907" s="3" t="s">
        <v>3606</v>
      </c>
      <c r="S1907" s="3" t="s">
        <v>618</v>
      </c>
      <c r="T1907" s="3" t="s">
        <v>2130</v>
      </c>
      <c r="U1907" s="3" t="s">
        <v>419</v>
      </c>
      <c r="V1907" s="3" t="s">
        <v>420</v>
      </c>
      <c r="W1907" s="3" t="s">
        <v>420</v>
      </c>
      <c r="X1907" s="3" t="s">
        <v>4351</v>
      </c>
      <c r="Y1907" s="3" t="s">
        <v>425</v>
      </c>
      <c r="Z1907" s="3" t="s">
        <v>3704</v>
      </c>
      <c r="AA1907" s="3" t="s">
        <v>405</v>
      </c>
      <c r="AB1907">
        <v>0</v>
      </c>
      <c r="AC1907">
        <v>3</v>
      </c>
      <c r="AD1907">
        <v>0</v>
      </c>
      <c r="AE1907">
        <v>0</v>
      </c>
      <c r="AF1907">
        <v>0</v>
      </c>
      <c r="AG1907">
        <v>3</v>
      </c>
      <c r="AH1907">
        <v>0</v>
      </c>
      <c r="AI1907">
        <v>0</v>
      </c>
      <c r="AJ1907">
        <v>0</v>
      </c>
      <c r="AK1907">
        <v>3</v>
      </c>
      <c r="AL1907">
        <v>0</v>
      </c>
      <c r="AM1907">
        <v>0</v>
      </c>
      <c r="AN1907">
        <v>0</v>
      </c>
      <c r="AO1907">
        <v>3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2</v>
      </c>
      <c r="BB1907">
        <v>0</v>
      </c>
      <c r="BC1907">
        <v>0</v>
      </c>
      <c r="BD1907">
        <v>0</v>
      </c>
      <c r="BE1907">
        <v>2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1</v>
      </c>
      <c r="BR1907">
        <v>0</v>
      </c>
      <c r="BS1907">
        <v>0</v>
      </c>
      <c r="BT1907">
        <v>0</v>
      </c>
      <c r="BU1907">
        <v>1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0</v>
      </c>
      <c r="DD1907">
        <v>0</v>
      </c>
      <c r="DE1907">
        <v>0</v>
      </c>
      <c r="DF1907">
        <v>0</v>
      </c>
      <c r="DG1907">
        <v>0</v>
      </c>
      <c r="DH1907">
        <v>0</v>
      </c>
      <c r="DI1907">
        <v>0</v>
      </c>
      <c r="DJ1907">
        <v>0</v>
      </c>
      <c r="DK1907">
        <v>0</v>
      </c>
      <c r="DL1907">
        <v>0</v>
      </c>
      <c r="DM1907">
        <v>0</v>
      </c>
      <c r="DN1907">
        <v>0</v>
      </c>
      <c r="DO1907">
        <v>0</v>
      </c>
      <c r="DP1907">
        <v>0</v>
      </c>
      <c r="DQ1907">
        <v>0</v>
      </c>
      <c r="DR1907">
        <v>0</v>
      </c>
      <c r="DS1907">
        <v>0</v>
      </c>
      <c r="DT1907">
        <v>7</v>
      </c>
      <c r="DU1907">
        <v>4.3562500000000002</v>
      </c>
      <c r="DV1907">
        <v>0</v>
      </c>
      <c r="DW1907">
        <v>0</v>
      </c>
      <c r="DX1907">
        <v>0</v>
      </c>
      <c r="DY1907" s="4">
        <v>46168</v>
      </c>
      <c r="DZ1907" s="3" t="s">
        <v>6273</v>
      </c>
      <c r="EA1907">
        <v>4</v>
      </c>
      <c r="EB1907">
        <v>0</v>
      </c>
      <c r="EC1907">
        <v>9</v>
      </c>
      <c r="ED1907">
        <v>0</v>
      </c>
      <c r="EE1907">
        <v>4</v>
      </c>
      <c r="EF1907">
        <v>9</v>
      </c>
      <c r="EG1907">
        <v>2.25</v>
      </c>
      <c r="EH1907">
        <v>1.78</v>
      </c>
      <c r="EI1907" s="3" t="s">
        <v>7</v>
      </c>
      <c r="EJ1907">
        <v>0</v>
      </c>
      <c r="EK1907">
        <v>0</v>
      </c>
    </row>
    <row r="1908" spans="1:141" x14ac:dyDescent="0.25">
      <c r="A1908" s="3" t="s">
        <v>396</v>
      </c>
      <c r="B1908" s="3" t="s">
        <v>397</v>
      </c>
      <c r="C1908" s="3" t="s">
        <v>13</v>
      </c>
      <c r="D1908" s="3" t="s">
        <v>14</v>
      </c>
      <c r="E1908" s="3" t="s">
        <v>1615</v>
      </c>
      <c r="F1908" s="3" t="s">
        <v>1616</v>
      </c>
      <c r="G1908" s="3" t="s">
        <v>1617</v>
      </c>
      <c r="H1908" s="3" t="s">
        <v>1618</v>
      </c>
      <c r="I1908" s="3" t="s">
        <v>349</v>
      </c>
      <c r="J1908" s="3" t="s">
        <v>350</v>
      </c>
      <c r="K1908" s="3" t="s">
        <v>1555</v>
      </c>
      <c r="L1908" s="3" t="s">
        <v>1556</v>
      </c>
      <c r="M1908" s="3" t="s">
        <v>399</v>
      </c>
      <c r="N1908" s="3" t="s">
        <v>974</v>
      </c>
      <c r="O1908">
        <v>2</v>
      </c>
      <c r="P1908" s="3" t="s">
        <v>3606</v>
      </c>
      <c r="Q1908" s="3" t="s">
        <v>3606</v>
      </c>
      <c r="R1908" s="3" t="s">
        <v>3606</v>
      </c>
      <c r="S1908" s="3" t="s">
        <v>854</v>
      </c>
      <c r="T1908" s="3" t="s">
        <v>2957</v>
      </c>
      <c r="U1908" s="3" t="s">
        <v>400</v>
      </c>
      <c r="V1908" s="3" t="s">
        <v>401</v>
      </c>
      <c r="W1908" s="3" t="s">
        <v>410</v>
      </c>
      <c r="X1908" s="3" t="s">
        <v>410</v>
      </c>
      <c r="Y1908" s="3" t="s">
        <v>425</v>
      </c>
      <c r="Z1908" s="3" t="s">
        <v>539</v>
      </c>
      <c r="AA1908" s="3" t="s">
        <v>405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0</v>
      </c>
      <c r="DB1908">
        <v>0</v>
      </c>
      <c r="DC1908">
        <v>0</v>
      </c>
      <c r="DD1908">
        <v>0</v>
      </c>
      <c r="DE1908">
        <v>200</v>
      </c>
      <c r="DF1908">
        <v>0</v>
      </c>
      <c r="DG1908">
        <v>0</v>
      </c>
      <c r="DH1908">
        <v>0</v>
      </c>
      <c r="DI1908">
        <v>200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0</v>
      </c>
      <c r="DT1908">
        <v>300</v>
      </c>
      <c r="DU1908">
        <v>0.17499999999999999</v>
      </c>
      <c r="DV1908">
        <v>0</v>
      </c>
      <c r="DW1908">
        <v>0</v>
      </c>
      <c r="DX1908">
        <v>0</v>
      </c>
      <c r="DY1908" s="4">
        <v>47179</v>
      </c>
      <c r="DZ1908" s="3" t="s">
        <v>6273</v>
      </c>
      <c r="EA1908">
        <v>300</v>
      </c>
      <c r="EB1908">
        <v>0</v>
      </c>
      <c r="EC1908">
        <v>200</v>
      </c>
      <c r="ED1908">
        <v>0</v>
      </c>
      <c r="EE1908">
        <v>300</v>
      </c>
      <c r="EF1908">
        <v>200</v>
      </c>
      <c r="EG1908">
        <v>200</v>
      </c>
      <c r="EH1908">
        <v>1.5</v>
      </c>
      <c r="EI1908" s="3" t="s">
        <v>7</v>
      </c>
      <c r="EJ1908">
        <v>0</v>
      </c>
      <c r="EK1908">
        <v>0</v>
      </c>
    </row>
    <row r="1909" spans="1:141" x14ac:dyDescent="0.25">
      <c r="A1909" s="3" t="s">
        <v>396</v>
      </c>
      <c r="B1909" s="3" t="s">
        <v>397</v>
      </c>
      <c r="C1909" s="3" t="s">
        <v>13</v>
      </c>
      <c r="D1909" s="3" t="s">
        <v>14</v>
      </c>
      <c r="E1909" s="3" t="s">
        <v>1369</v>
      </c>
      <c r="F1909" s="3" t="s">
        <v>1370</v>
      </c>
      <c r="G1909" s="3" t="s">
        <v>1371</v>
      </c>
      <c r="H1909" s="3" t="s">
        <v>1372</v>
      </c>
      <c r="I1909" s="3" t="s">
        <v>75</v>
      </c>
      <c r="J1909" s="3" t="s">
        <v>76</v>
      </c>
      <c r="K1909" s="3" t="s">
        <v>1373</v>
      </c>
      <c r="L1909" s="3" t="s">
        <v>1502</v>
      </c>
      <c r="M1909" s="3" t="s">
        <v>399</v>
      </c>
      <c r="N1909" s="3" t="s">
        <v>974</v>
      </c>
      <c r="O1909">
        <v>1</v>
      </c>
      <c r="P1909" s="3" t="s">
        <v>3606</v>
      </c>
      <c r="Q1909" s="3" t="s">
        <v>3606</v>
      </c>
      <c r="R1909" s="3" t="s">
        <v>3606</v>
      </c>
      <c r="S1909" s="3" t="s">
        <v>458</v>
      </c>
      <c r="T1909" s="3" t="s">
        <v>2803</v>
      </c>
      <c r="U1909" s="3" t="s">
        <v>459</v>
      </c>
      <c r="V1909" s="3" t="s">
        <v>401</v>
      </c>
      <c r="W1909" s="3" t="s">
        <v>445</v>
      </c>
      <c r="X1909" s="3" t="s">
        <v>445</v>
      </c>
      <c r="Y1909" s="3" t="s">
        <v>404</v>
      </c>
      <c r="Z1909" s="3" t="s">
        <v>539</v>
      </c>
      <c r="AA1909" s="3" t="s">
        <v>405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1</v>
      </c>
      <c r="BM1909">
        <v>1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0</v>
      </c>
      <c r="DD1909">
        <v>0</v>
      </c>
      <c r="DE1909">
        <v>0</v>
      </c>
      <c r="DF1909">
        <v>0</v>
      </c>
      <c r="DG1909">
        <v>0</v>
      </c>
      <c r="DH1909">
        <v>0</v>
      </c>
      <c r="DI1909">
        <v>0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>
        <v>0</v>
      </c>
      <c r="DP1909">
        <v>1</v>
      </c>
      <c r="DQ1909">
        <v>1</v>
      </c>
      <c r="DR1909">
        <v>0</v>
      </c>
      <c r="DS1909">
        <v>0</v>
      </c>
      <c r="DT1909">
        <v>1</v>
      </c>
      <c r="DU1909">
        <v>41.875</v>
      </c>
      <c r="DV1909">
        <v>1</v>
      </c>
      <c r="DW1909">
        <v>0</v>
      </c>
      <c r="DX1909">
        <v>0</v>
      </c>
      <c r="DY1909" s="4">
        <v>46751</v>
      </c>
      <c r="DZ1909" s="3" t="s">
        <v>6273</v>
      </c>
      <c r="EA1909">
        <v>1</v>
      </c>
      <c r="EB1909">
        <v>0</v>
      </c>
      <c r="EC1909">
        <v>2</v>
      </c>
      <c r="ED1909">
        <v>0</v>
      </c>
      <c r="EE1909">
        <v>1</v>
      </c>
      <c r="EF1909">
        <v>2</v>
      </c>
      <c r="EG1909">
        <v>1</v>
      </c>
      <c r="EH1909">
        <v>1</v>
      </c>
      <c r="EI1909" s="3" t="s">
        <v>7</v>
      </c>
      <c r="EJ1909">
        <v>0</v>
      </c>
      <c r="EK1909">
        <v>0</v>
      </c>
    </row>
    <row r="1910" spans="1:141" x14ac:dyDescent="0.25">
      <c r="A1910" s="3" t="s">
        <v>396</v>
      </c>
      <c r="B1910" s="3" t="s">
        <v>397</v>
      </c>
      <c r="C1910" s="3" t="s">
        <v>13</v>
      </c>
      <c r="D1910" s="3" t="s">
        <v>14</v>
      </c>
      <c r="E1910" s="3" t="s">
        <v>1369</v>
      </c>
      <c r="F1910" s="3" t="s">
        <v>1370</v>
      </c>
      <c r="G1910" s="3" t="s">
        <v>1371</v>
      </c>
      <c r="H1910" s="3" t="s">
        <v>1372</v>
      </c>
      <c r="I1910" s="3" t="s">
        <v>242</v>
      </c>
      <c r="J1910" s="3" t="s">
        <v>243</v>
      </c>
      <c r="K1910" s="3" t="s">
        <v>1555</v>
      </c>
      <c r="L1910" s="3" t="s">
        <v>1557</v>
      </c>
      <c r="M1910" s="3" t="s">
        <v>399</v>
      </c>
      <c r="N1910" s="3" t="s">
        <v>974</v>
      </c>
      <c r="O1910">
        <v>3</v>
      </c>
      <c r="P1910" s="3" t="s">
        <v>3606</v>
      </c>
      <c r="Q1910" s="3" t="s">
        <v>3606</v>
      </c>
      <c r="R1910" s="3" t="s">
        <v>3606</v>
      </c>
      <c r="S1910" s="3" t="s">
        <v>676</v>
      </c>
      <c r="T1910" s="3" t="s">
        <v>4118</v>
      </c>
      <c r="U1910" s="3" t="s">
        <v>677</v>
      </c>
      <c r="V1910" s="3" t="s">
        <v>420</v>
      </c>
      <c r="W1910" s="3" t="s">
        <v>420</v>
      </c>
      <c r="X1910" s="3" t="s">
        <v>4351</v>
      </c>
      <c r="Y1910" s="3" t="s">
        <v>425</v>
      </c>
      <c r="Z1910" s="3" t="s">
        <v>3704</v>
      </c>
      <c r="AA1910" s="3" t="s">
        <v>405</v>
      </c>
      <c r="AB1910">
        <v>0</v>
      </c>
      <c r="AC1910">
        <v>3</v>
      </c>
      <c r="AD1910">
        <v>0</v>
      </c>
      <c r="AE1910">
        <v>0</v>
      </c>
      <c r="AF1910">
        <v>0</v>
      </c>
      <c r="AG1910">
        <v>3</v>
      </c>
      <c r="AH1910">
        <v>0</v>
      </c>
      <c r="AI1910">
        <v>0</v>
      </c>
      <c r="AJ1910">
        <v>0</v>
      </c>
      <c r="AK1910">
        <v>1</v>
      </c>
      <c r="AL1910">
        <v>0</v>
      </c>
      <c r="AM1910">
        <v>0</v>
      </c>
      <c r="AN1910">
        <v>0</v>
      </c>
      <c r="AO1910">
        <v>1</v>
      </c>
      <c r="AP1910">
        <v>0</v>
      </c>
      <c r="AQ1910">
        <v>0</v>
      </c>
      <c r="AR1910">
        <v>0</v>
      </c>
      <c r="AS1910">
        <v>6</v>
      </c>
      <c r="AT1910">
        <v>0</v>
      </c>
      <c r="AU1910">
        <v>0</v>
      </c>
      <c r="AV1910">
        <v>0</v>
      </c>
      <c r="AW1910">
        <v>6</v>
      </c>
      <c r="AX1910">
        <v>0</v>
      </c>
      <c r="AY1910">
        <v>0</v>
      </c>
      <c r="AZ1910">
        <v>0</v>
      </c>
      <c r="BA1910">
        <v>13</v>
      </c>
      <c r="BB1910">
        <v>0</v>
      </c>
      <c r="BC1910">
        <v>0</v>
      </c>
      <c r="BD1910">
        <v>0</v>
      </c>
      <c r="BE1910">
        <v>13</v>
      </c>
      <c r="BF1910">
        <v>0</v>
      </c>
      <c r="BG1910">
        <v>0</v>
      </c>
      <c r="BH1910">
        <v>0</v>
      </c>
      <c r="BI1910">
        <v>15</v>
      </c>
      <c r="BJ1910">
        <v>0</v>
      </c>
      <c r="BK1910">
        <v>0</v>
      </c>
      <c r="BL1910">
        <v>0</v>
      </c>
      <c r="BM1910">
        <v>15</v>
      </c>
      <c r="BN1910">
        <v>0</v>
      </c>
      <c r="BO1910">
        <v>0</v>
      </c>
      <c r="BP1910">
        <v>0</v>
      </c>
      <c r="BQ1910">
        <v>10</v>
      </c>
      <c r="BR1910">
        <v>0</v>
      </c>
      <c r="BS1910">
        <v>0</v>
      </c>
      <c r="BT1910">
        <v>0</v>
      </c>
      <c r="BU1910">
        <v>10</v>
      </c>
      <c r="BV1910">
        <v>0</v>
      </c>
      <c r="BW1910">
        <v>0</v>
      </c>
      <c r="BX1910">
        <v>0</v>
      </c>
      <c r="BY1910">
        <v>6</v>
      </c>
      <c r="BZ1910">
        <v>0</v>
      </c>
      <c r="CA1910">
        <v>0</v>
      </c>
      <c r="CB1910">
        <v>0</v>
      </c>
      <c r="CC1910">
        <v>6</v>
      </c>
      <c r="CD1910">
        <v>0</v>
      </c>
      <c r="CE1910">
        <v>0</v>
      </c>
      <c r="CF1910">
        <v>0</v>
      </c>
      <c r="CG1910">
        <v>9</v>
      </c>
      <c r="CH1910">
        <v>0</v>
      </c>
      <c r="CI1910">
        <v>0</v>
      </c>
      <c r="CJ1910">
        <v>0</v>
      </c>
      <c r="CK1910">
        <v>9</v>
      </c>
      <c r="CL1910">
        <v>0</v>
      </c>
      <c r="CM1910">
        <v>0</v>
      </c>
      <c r="CN1910">
        <v>0</v>
      </c>
      <c r="CO1910">
        <v>12</v>
      </c>
      <c r="CP1910">
        <v>0</v>
      </c>
      <c r="CQ1910">
        <v>0</v>
      </c>
      <c r="CR1910">
        <v>0</v>
      </c>
      <c r="CS1910">
        <v>12</v>
      </c>
      <c r="CT1910">
        <v>0</v>
      </c>
      <c r="CU1910">
        <v>0</v>
      </c>
      <c r="CV1910">
        <v>0</v>
      </c>
      <c r="CW1910">
        <v>6</v>
      </c>
      <c r="CX1910">
        <v>0</v>
      </c>
      <c r="CY1910">
        <v>0</v>
      </c>
      <c r="CZ1910">
        <v>0</v>
      </c>
      <c r="DA1910">
        <v>6</v>
      </c>
      <c r="DB1910">
        <v>0</v>
      </c>
      <c r="DC1910">
        <v>0</v>
      </c>
      <c r="DD1910">
        <v>0</v>
      </c>
      <c r="DE1910">
        <v>9</v>
      </c>
      <c r="DF1910">
        <v>0</v>
      </c>
      <c r="DG1910">
        <v>0</v>
      </c>
      <c r="DH1910">
        <v>0</v>
      </c>
      <c r="DI1910">
        <v>9</v>
      </c>
      <c r="DJ1910">
        <v>0</v>
      </c>
      <c r="DK1910">
        <v>0</v>
      </c>
      <c r="DL1910">
        <v>0</v>
      </c>
      <c r="DM1910">
        <v>14</v>
      </c>
      <c r="DN1910">
        <v>0</v>
      </c>
      <c r="DO1910">
        <v>0</v>
      </c>
      <c r="DP1910">
        <v>0</v>
      </c>
      <c r="DQ1910">
        <v>14</v>
      </c>
      <c r="DR1910">
        <v>0</v>
      </c>
      <c r="DS1910">
        <v>0</v>
      </c>
      <c r="DT1910">
        <v>23</v>
      </c>
      <c r="DU1910">
        <v>5.3125</v>
      </c>
      <c r="DV1910">
        <v>3</v>
      </c>
      <c r="DW1910">
        <v>0</v>
      </c>
      <c r="DX1910">
        <v>0</v>
      </c>
      <c r="DY1910" s="4">
        <v>46691</v>
      </c>
      <c r="DZ1910" s="3" t="s">
        <v>6273</v>
      </c>
      <c r="EA1910">
        <v>12</v>
      </c>
      <c r="EB1910">
        <v>0</v>
      </c>
      <c r="EC1910">
        <v>104</v>
      </c>
      <c r="ED1910">
        <v>0</v>
      </c>
      <c r="EE1910">
        <v>12</v>
      </c>
      <c r="EF1910">
        <v>104</v>
      </c>
      <c r="EG1910">
        <v>8.6666670000000003</v>
      </c>
      <c r="EH1910">
        <v>1.38</v>
      </c>
      <c r="EI1910" s="3" t="s">
        <v>7</v>
      </c>
      <c r="EJ1910">
        <v>0</v>
      </c>
      <c r="EK1910">
        <v>0</v>
      </c>
    </row>
    <row r="1911" spans="1:141" x14ac:dyDescent="0.25">
      <c r="A1911" s="3" t="s">
        <v>396</v>
      </c>
      <c r="B1911" s="3" t="s">
        <v>397</v>
      </c>
      <c r="C1911" s="3" t="s">
        <v>13</v>
      </c>
      <c r="D1911" s="3" t="s">
        <v>14</v>
      </c>
      <c r="E1911" s="3" t="s">
        <v>1369</v>
      </c>
      <c r="F1911" s="3" t="s">
        <v>1370</v>
      </c>
      <c r="G1911" s="3" t="s">
        <v>1371</v>
      </c>
      <c r="H1911" s="3" t="s">
        <v>1372</v>
      </c>
      <c r="I1911" s="3" t="s">
        <v>307</v>
      </c>
      <c r="J1911" s="3" t="s">
        <v>308</v>
      </c>
      <c r="K1911" s="3" t="s">
        <v>1555</v>
      </c>
      <c r="L1911" s="3" t="s">
        <v>1556</v>
      </c>
      <c r="M1911" s="3" t="s">
        <v>399</v>
      </c>
      <c r="N1911" s="3" t="s">
        <v>974</v>
      </c>
      <c r="O1911">
        <v>2</v>
      </c>
      <c r="P1911" s="3" t="s">
        <v>3606</v>
      </c>
      <c r="Q1911" s="3" t="s">
        <v>3606</v>
      </c>
      <c r="R1911" s="3" t="s">
        <v>3606</v>
      </c>
      <c r="S1911" s="3" t="s">
        <v>589</v>
      </c>
      <c r="T1911" s="3" t="s">
        <v>2089</v>
      </c>
      <c r="U1911" s="3" t="s">
        <v>514</v>
      </c>
      <c r="V1911" s="3" t="s">
        <v>420</v>
      </c>
      <c r="W1911" s="3" t="s">
        <v>420</v>
      </c>
      <c r="X1911" s="3" t="s">
        <v>4351</v>
      </c>
      <c r="Y1911" s="3" t="s">
        <v>425</v>
      </c>
      <c r="Z1911" s="3" t="s">
        <v>3704</v>
      </c>
      <c r="AA1911" s="3" t="s">
        <v>405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1</v>
      </c>
      <c r="AL1911">
        <v>0</v>
      </c>
      <c r="AM1911">
        <v>0</v>
      </c>
      <c r="AN1911">
        <v>0</v>
      </c>
      <c r="AO1911">
        <v>1</v>
      </c>
      <c r="AP1911">
        <v>0</v>
      </c>
      <c r="AQ1911">
        <v>0</v>
      </c>
      <c r="AR1911">
        <v>0</v>
      </c>
      <c r="AS1911">
        <v>2</v>
      </c>
      <c r="AT1911">
        <v>0</v>
      </c>
      <c r="AU1911">
        <v>0</v>
      </c>
      <c r="AV1911">
        <v>0</v>
      </c>
      <c r="AW1911">
        <v>2</v>
      </c>
      <c r="AX1911">
        <v>0</v>
      </c>
      <c r="AY1911">
        <v>0</v>
      </c>
      <c r="AZ1911">
        <v>0</v>
      </c>
      <c r="BA1911">
        <v>1</v>
      </c>
      <c r="BB1911">
        <v>0</v>
      </c>
      <c r="BC1911">
        <v>0</v>
      </c>
      <c r="BD1911">
        <v>0</v>
      </c>
      <c r="BE1911">
        <v>1</v>
      </c>
      <c r="BF1911">
        <v>0</v>
      </c>
      <c r="BG1911">
        <v>0</v>
      </c>
      <c r="BH1911">
        <v>0</v>
      </c>
      <c r="BI1911">
        <v>2</v>
      </c>
      <c r="BJ1911">
        <v>0</v>
      </c>
      <c r="BK1911">
        <v>0</v>
      </c>
      <c r="BL1911">
        <v>0</v>
      </c>
      <c r="BM1911">
        <v>2</v>
      </c>
      <c r="BN1911">
        <v>0</v>
      </c>
      <c r="BO1911">
        <v>0</v>
      </c>
      <c r="BP1911">
        <v>0</v>
      </c>
      <c r="BQ1911">
        <v>3</v>
      </c>
      <c r="BR1911">
        <v>0</v>
      </c>
      <c r="BS1911">
        <v>0</v>
      </c>
      <c r="BT1911">
        <v>0</v>
      </c>
      <c r="BU1911">
        <v>3</v>
      </c>
      <c r="BV1911">
        <v>0</v>
      </c>
      <c r="BW1911">
        <v>0</v>
      </c>
      <c r="BX1911">
        <v>0</v>
      </c>
      <c r="BY1911">
        <v>1</v>
      </c>
      <c r="BZ1911">
        <v>0</v>
      </c>
      <c r="CA1911">
        <v>0</v>
      </c>
      <c r="CB1911">
        <v>0</v>
      </c>
      <c r="CC1911">
        <v>1</v>
      </c>
      <c r="CD1911">
        <v>0</v>
      </c>
      <c r="CE1911">
        <v>0</v>
      </c>
      <c r="CF1911">
        <v>0</v>
      </c>
      <c r="CG1911">
        <v>1</v>
      </c>
      <c r="CH1911">
        <v>0</v>
      </c>
      <c r="CI1911">
        <v>0</v>
      </c>
      <c r="CJ1911">
        <v>0</v>
      </c>
      <c r="CK1911">
        <v>1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1</v>
      </c>
      <c r="DF1911">
        <v>0</v>
      </c>
      <c r="DG1911">
        <v>0</v>
      </c>
      <c r="DH1911">
        <v>0</v>
      </c>
      <c r="DI1911">
        <v>1</v>
      </c>
      <c r="DJ1911">
        <v>0</v>
      </c>
      <c r="DK1911">
        <v>0</v>
      </c>
      <c r="DL1911">
        <v>0</v>
      </c>
      <c r="DM1911">
        <v>0</v>
      </c>
      <c r="DN1911">
        <v>0</v>
      </c>
      <c r="DO1911">
        <v>0</v>
      </c>
      <c r="DP1911">
        <v>0</v>
      </c>
      <c r="DQ1911">
        <v>0</v>
      </c>
      <c r="DR1911">
        <v>0</v>
      </c>
      <c r="DS1911">
        <v>0</v>
      </c>
      <c r="DT1911">
        <v>2</v>
      </c>
      <c r="DU1911">
        <v>6.5625</v>
      </c>
      <c r="DV1911">
        <v>0</v>
      </c>
      <c r="DW1911">
        <v>0</v>
      </c>
      <c r="DX1911">
        <v>0</v>
      </c>
      <c r="DY1911" s="4">
        <v>46203</v>
      </c>
      <c r="DZ1911" s="3" t="s">
        <v>6273</v>
      </c>
      <c r="EA1911">
        <v>2</v>
      </c>
      <c r="EB1911">
        <v>0</v>
      </c>
      <c r="EC1911">
        <v>12</v>
      </c>
      <c r="ED1911">
        <v>0</v>
      </c>
      <c r="EE1911">
        <v>2</v>
      </c>
      <c r="EF1911">
        <v>12</v>
      </c>
      <c r="EG1911">
        <v>1.5</v>
      </c>
      <c r="EH1911">
        <v>1.33</v>
      </c>
      <c r="EI1911" s="3" t="s">
        <v>7</v>
      </c>
      <c r="EJ1911">
        <v>0</v>
      </c>
      <c r="EK1911">
        <v>0</v>
      </c>
    </row>
    <row r="1912" spans="1:141" x14ac:dyDescent="0.25">
      <c r="A1912" s="3" t="s">
        <v>396</v>
      </c>
      <c r="B1912" s="3" t="s">
        <v>397</v>
      </c>
      <c r="C1912" s="3" t="s">
        <v>13</v>
      </c>
      <c r="D1912" s="3" t="s">
        <v>14</v>
      </c>
      <c r="E1912" s="3" t="s">
        <v>1615</v>
      </c>
      <c r="F1912" s="3" t="s">
        <v>1616</v>
      </c>
      <c r="G1912" s="3" t="s">
        <v>1617</v>
      </c>
      <c r="H1912" s="3" t="s">
        <v>1618</v>
      </c>
      <c r="I1912" s="3" t="s">
        <v>220</v>
      </c>
      <c r="J1912" s="3" t="s">
        <v>221</v>
      </c>
      <c r="K1912" s="3" t="s">
        <v>1555</v>
      </c>
      <c r="L1912" s="3" t="s">
        <v>1556</v>
      </c>
      <c r="M1912" s="3" t="s">
        <v>399</v>
      </c>
      <c r="N1912" s="3" t="s">
        <v>974</v>
      </c>
      <c r="O1912">
        <v>2</v>
      </c>
      <c r="P1912" s="3" t="s">
        <v>3606</v>
      </c>
      <c r="Q1912" s="3" t="s">
        <v>3606</v>
      </c>
      <c r="R1912" s="3" t="s">
        <v>3606</v>
      </c>
      <c r="S1912" s="3" t="s">
        <v>691</v>
      </c>
      <c r="T1912" s="3" t="s">
        <v>2241</v>
      </c>
      <c r="U1912" s="3" t="s">
        <v>419</v>
      </c>
      <c r="V1912" s="3" t="s">
        <v>420</v>
      </c>
      <c r="W1912" s="3" t="s">
        <v>4352</v>
      </c>
      <c r="X1912" s="3" t="s">
        <v>4353</v>
      </c>
      <c r="Y1912" s="3" t="s">
        <v>425</v>
      </c>
      <c r="Z1912" s="3" t="s">
        <v>3703</v>
      </c>
      <c r="AA1912" s="3" t="s">
        <v>405</v>
      </c>
      <c r="AB1912">
        <v>0</v>
      </c>
      <c r="AC1912">
        <v>0</v>
      </c>
      <c r="AD1912">
        <v>1</v>
      </c>
      <c r="AE1912">
        <v>0</v>
      </c>
      <c r="AF1912">
        <v>0</v>
      </c>
      <c r="AG1912">
        <v>1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0</v>
      </c>
      <c r="DD1912">
        <v>0</v>
      </c>
      <c r="DE1912">
        <v>0</v>
      </c>
      <c r="DF1912">
        <v>4</v>
      </c>
      <c r="DG1912">
        <v>0</v>
      </c>
      <c r="DH1912">
        <v>0</v>
      </c>
      <c r="DI1912">
        <v>4</v>
      </c>
      <c r="DJ1912">
        <v>0</v>
      </c>
      <c r="DK1912">
        <v>0</v>
      </c>
      <c r="DL1912">
        <v>0</v>
      </c>
      <c r="DM1912">
        <v>0</v>
      </c>
      <c r="DN1912">
        <v>4</v>
      </c>
      <c r="DO1912">
        <v>0</v>
      </c>
      <c r="DP1912">
        <v>0</v>
      </c>
      <c r="DQ1912">
        <v>4</v>
      </c>
      <c r="DR1912">
        <v>0</v>
      </c>
      <c r="DS1912">
        <v>0</v>
      </c>
      <c r="DT1912">
        <v>4</v>
      </c>
      <c r="DU1912">
        <v>3.722699</v>
      </c>
      <c r="DV1912">
        <v>1</v>
      </c>
      <c r="DW1912">
        <v>0</v>
      </c>
      <c r="DX1912">
        <v>0</v>
      </c>
      <c r="DY1912" s="4">
        <v>46538</v>
      </c>
      <c r="DZ1912" s="3" t="s">
        <v>6273</v>
      </c>
      <c r="EA1912">
        <v>1</v>
      </c>
      <c r="EB1912">
        <v>0</v>
      </c>
      <c r="EC1912">
        <v>9</v>
      </c>
      <c r="ED1912">
        <v>0</v>
      </c>
      <c r="EE1912">
        <v>1</v>
      </c>
      <c r="EF1912">
        <v>9</v>
      </c>
      <c r="EG1912">
        <v>3</v>
      </c>
      <c r="EH1912">
        <v>0.33</v>
      </c>
      <c r="EI1912" s="3" t="s">
        <v>7</v>
      </c>
      <c r="EJ1912">
        <v>0</v>
      </c>
      <c r="EK1912">
        <v>0</v>
      </c>
    </row>
    <row r="1913" spans="1:141" x14ac:dyDescent="0.25">
      <c r="A1913" s="3" t="s">
        <v>396</v>
      </c>
      <c r="B1913" s="3" t="s">
        <v>397</v>
      </c>
      <c r="C1913" s="3" t="s">
        <v>13</v>
      </c>
      <c r="D1913" s="3" t="s">
        <v>14</v>
      </c>
      <c r="E1913" s="3" t="s">
        <v>1369</v>
      </c>
      <c r="F1913" s="3" t="s">
        <v>1370</v>
      </c>
      <c r="G1913" s="3" t="s">
        <v>1371</v>
      </c>
      <c r="H1913" s="3" t="s">
        <v>1372</v>
      </c>
      <c r="I1913" s="3" t="s">
        <v>34</v>
      </c>
      <c r="J1913" s="3" t="s">
        <v>35</v>
      </c>
      <c r="K1913" s="3" t="s">
        <v>1373</v>
      </c>
      <c r="L1913" s="3" t="s">
        <v>1502</v>
      </c>
      <c r="M1913" s="3" t="s">
        <v>399</v>
      </c>
      <c r="N1913" s="3" t="s">
        <v>974</v>
      </c>
      <c r="O1913">
        <v>3</v>
      </c>
      <c r="P1913" s="3" t="s">
        <v>3606</v>
      </c>
      <c r="Q1913" s="3" t="s">
        <v>3606</v>
      </c>
      <c r="R1913" s="3" t="s">
        <v>3606</v>
      </c>
      <c r="S1913" s="3" t="s">
        <v>453</v>
      </c>
      <c r="T1913" s="3" t="s">
        <v>4163</v>
      </c>
      <c r="U1913" s="3" t="s">
        <v>400</v>
      </c>
      <c r="V1913" s="3" t="s">
        <v>401</v>
      </c>
      <c r="W1913" s="3" t="s">
        <v>445</v>
      </c>
      <c r="X1913" s="3" t="s">
        <v>445</v>
      </c>
      <c r="Y1913" s="3" t="s">
        <v>404</v>
      </c>
      <c r="Z1913" s="3" t="s">
        <v>539</v>
      </c>
      <c r="AA1913" s="3" t="s">
        <v>405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2</v>
      </c>
      <c r="AW1913">
        <v>2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1</v>
      </c>
      <c r="BM1913">
        <v>1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1</v>
      </c>
      <c r="CK1913">
        <v>1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1</v>
      </c>
      <c r="DI1913">
        <v>1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0</v>
      </c>
      <c r="DQ1913">
        <v>0</v>
      </c>
      <c r="DR1913">
        <v>0</v>
      </c>
      <c r="DS1913">
        <v>0</v>
      </c>
      <c r="DT1913">
        <v>1</v>
      </c>
      <c r="DU1913">
        <v>20</v>
      </c>
      <c r="DV1913">
        <v>0</v>
      </c>
      <c r="DW1913">
        <v>0</v>
      </c>
      <c r="DX1913">
        <v>0</v>
      </c>
      <c r="DY1913" s="4">
        <v>46568</v>
      </c>
      <c r="DZ1913" s="3" t="s">
        <v>6273</v>
      </c>
      <c r="EA1913">
        <v>1</v>
      </c>
      <c r="EB1913">
        <v>0</v>
      </c>
      <c r="EC1913">
        <v>5</v>
      </c>
      <c r="ED1913">
        <v>0</v>
      </c>
      <c r="EE1913">
        <v>1</v>
      </c>
      <c r="EF1913">
        <v>5</v>
      </c>
      <c r="EG1913">
        <v>1.25</v>
      </c>
      <c r="EH1913">
        <v>0.8</v>
      </c>
      <c r="EI1913" s="3" t="s">
        <v>7</v>
      </c>
      <c r="EJ1913">
        <v>0</v>
      </c>
      <c r="EK1913">
        <v>0</v>
      </c>
    </row>
    <row r="1914" spans="1:141" x14ac:dyDescent="0.25">
      <c r="A1914" s="3" t="s">
        <v>396</v>
      </c>
      <c r="B1914" s="3" t="s">
        <v>397</v>
      </c>
      <c r="C1914" s="3" t="s">
        <v>13</v>
      </c>
      <c r="D1914" s="3" t="s">
        <v>14</v>
      </c>
      <c r="E1914" s="3" t="s">
        <v>1615</v>
      </c>
      <c r="F1914" s="3" t="s">
        <v>1616</v>
      </c>
      <c r="G1914" s="3" t="s">
        <v>1617</v>
      </c>
      <c r="H1914" s="3" t="s">
        <v>1618</v>
      </c>
      <c r="I1914" s="3" t="s">
        <v>50</v>
      </c>
      <c r="J1914" s="3" t="s">
        <v>4711</v>
      </c>
      <c r="K1914" s="3" t="s">
        <v>1555</v>
      </c>
      <c r="L1914" s="3" t="s">
        <v>1557</v>
      </c>
      <c r="M1914" s="3" t="s">
        <v>399</v>
      </c>
      <c r="N1914" s="3" t="s">
        <v>974</v>
      </c>
      <c r="O1914">
        <v>1</v>
      </c>
      <c r="P1914" s="3" t="s">
        <v>3606</v>
      </c>
      <c r="Q1914" s="3" t="s">
        <v>3606</v>
      </c>
      <c r="R1914" s="3" t="s">
        <v>3606</v>
      </c>
      <c r="S1914" s="3" t="s">
        <v>1311</v>
      </c>
      <c r="T1914" s="3" t="s">
        <v>2261</v>
      </c>
      <c r="U1914" s="3" t="s">
        <v>422</v>
      </c>
      <c r="V1914" s="3" t="s">
        <v>420</v>
      </c>
      <c r="W1914" s="3" t="s">
        <v>420</v>
      </c>
      <c r="X1914" s="3" t="s">
        <v>4351</v>
      </c>
      <c r="Y1914" s="3" t="s">
        <v>425</v>
      </c>
      <c r="Z1914" s="3" t="s">
        <v>3703</v>
      </c>
      <c r="AA1914" s="3" t="s">
        <v>405</v>
      </c>
      <c r="AB1914">
        <v>0</v>
      </c>
      <c r="AC1914">
        <v>0</v>
      </c>
      <c r="AD1914">
        <v>1</v>
      </c>
      <c r="AE1914">
        <v>0</v>
      </c>
      <c r="AF1914">
        <v>0</v>
      </c>
      <c r="AG1914">
        <v>1</v>
      </c>
      <c r="AH1914">
        <v>0</v>
      </c>
      <c r="AI1914">
        <v>0</v>
      </c>
      <c r="AJ1914">
        <v>0</v>
      </c>
      <c r="AK1914">
        <v>0</v>
      </c>
      <c r="AL1914">
        <v>1</v>
      </c>
      <c r="AM1914">
        <v>0</v>
      </c>
      <c r="AN1914">
        <v>0</v>
      </c>
      <c r="AO1914">
        <v>1</v>
      </c>
      <c r="AP1914">
        <v>0</v>
      </c>
      <c r="AQ1914">
        <v>0</v>
      </c>
      <c r="AR1914">
        <v>0</v>
      </c>
      <c r="AS1914">
        <v>0</v>
      </c>
      <c r="AT1914">
        <v>1</v>
      </c>
      <c r="AU1914">
        <v>0</v>
      </c>
      <c r="AV1914">
        <v>0</v>
      </c>
      <c r="AW1914">
        <v>1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10</v>
      </c>
      <c r="BS1914">
        <v>0</v>
      </c>
      <c r="BT1914">
        <v>0</v>
      </c>
      <c r="BU1914">
        <v>10</v>
      </c>
      <c r="BV1914">
        <v>0</v>
      </c>
      <c r="BW1914">
        <v>0</v>
      </c>
      <c r="BX1914">
        <v>0</v>
      </c>
      <c r="BY1914">
        <v>0</v>
      </c>
      <c r="BZ1914">
        <v>10</v>
      </c>
      <c r="CA1914">
        <v>0</v>
      </c>
      <c r="CB1914">
        <v>0</v>
      </c>
      <c r="CC1914">
        <v>10</v>
      </c>
      <c r="CD1914">
        <v>0</v>
      </c>
      <c r="CE1914">
        <v>0</v>
      </c>
      <c r="CF1914">
        <v>0</v>
      </c>
      <c r="CG1914">
        <v>0</v>
      </c>
      <c r="CH1914">
        <v>10</v>
      </c>
      <c r="CI1914">
        <v>0</v>
      </c>
      <c r="CJ1914">
        <v>0</v>
      </c>
      <c r="CK1914">
        <v>10</v>
      </c>
      <c r="CL1914">
        <v>0</v>
      </c>
      <c r="CM1914">
        <v>0</v>
      </c>
      <c r="CN1914">
        <v>0</v>
      </c>
      <c r="CO1914">
        <v>0</v>
      </c>
      <c r="CP1914">
        <v>12</v>
      </c>
      <c r="CQ1914">
        <v>0</v>
      </c>
      <c r="CR1914">
        <v>0</v>
      </c>
      <c r="CS1914">
        <v>12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0</v>
      </c>
      <c r="DN1914">
        <v>1</v>
      </c>
      <c r="DO1914">
        <v>0</v>
      </c>
      <c r="DP1914">
        <v>0</v>
      </c>
      <c r="DQ1914">
        <v>1</v>
      </c>
      <c r="DR1914">
        <v>0</v>
      </c>
      <c r="DS1914">
        <v>0</v>
      </c>
      <c r="DT1914">
        <v>0</v>
      </c>
      <c r="DU1914">
        <v>0.22994100000000001</v>
      </c>
      <c r="DV1914">
        <v>10</v>
      </c>
      <c r="DW1914">
        <v>0</v>
      </c>
      <c r="DX1914">
        <v>0</v>
      </c>
      <c r="DY1914" s="4">
        <v>46053</v>
      </c>
      <c r="DZ1914" s="3" t="s">
        <v>6273</v>
      </c>
      <c r="EA1914">
        <v>9</v>
      </c>
      <c r="EB1914">
        <v>0</v>
      </c>
      <c r="EC1914">
        <v>46</v>
      </c>
      <c r="ED1914">
        <v>0</v>
      </c>
      <c r="EE1914">
        <v>9</v>
      </c>
      <c r="EF1914">
        <v>46</v>
      </c>
      <c r="EG1914">
        <v>5.75</v>
      </c>
      <c r="EH1914">
        <v>1.5699999999999998</v>
      </c>
      <c r="EI1914" s="3" t="s">
        <v>7</v>
      </c>
      <c r="EJ1914">
        <v>0</v>
      </c>
      <c r="EK1914">
        <v>0</v>
      </c>
    </row>
    <row r="1915" spans="1:141" x14ac:dyDescent="0.25">
      <c r="A1915" s="3" t="s">
        <v>396</v>
      </c>
      <c r="B1915" s="3" t="s">
        <v>397</v>
      </c>
      <c r="C1915" s="3" t="s">
        <v>13</v>
      </c>
      <c r="D1915" s="3" t="s">
        <v>14</v>
      </c>
      <c r="E1915" s="3" t="s">
        <v>1369</v>
      </c>
      <c r="F1915" s="3" t="s">
        <v>1370</v>
      </c>
      <c r="G1915" s="3" t="s">
        <v>1371</v>
      </c>
      <c r="H1915" s="3" t="s">
        <v>1372</v>
      </c>
      <c r="I1915" s="3" t="s">
        <v>55</v>
      </c>
      <c r="J1915" s="3" t="s">
        <v>56</v>
      </c>
      <c r="K1915" s="3" t="s">
        <v>1373</v>
      </c>
      <c r="L1915" s="3" t="s">
        <v>1502</v>
      </c>
      <c r="M1915" s="3" t="s">
        <v>399</v>
      </c>
      <c r="N1915" s="3" t="s">
        <v>974</v>
      </c>
      <c r="O1915">
        <v>3</v>
      </c>
      <c r="P1915" s="3" t="s">
        <v>3606</v>
      </c>
      <c r="Q1915" s="3" t="s">
        <v>3606</v>
      </c>
      <c r="R1915" s="3" t="s">
        <v>3606</v>
      </c>
      <c r="S1915" s="3" t="s">
        <v>1010</v>
      </c>
      <c r="T1915" s="3" t="s">
        <v>2360</v>
      </c>
      <c r="U1915" s="3" t="s">
        <v>400</v>
      </c>
      <c r="V1915" s="3" t="s">
        <v>401</v>
      </c>
      <c r="W1915" s="3" t="s">
        <v>410</v>
      </c>
      <c r="X1915" s="3" t="s">
        <v>410</v>
      </c>
      <c r="Y1915" s="3" t="s">
        <v>425</v>
      </c>
      <c r="Z1915" s="3" t="s">
        <v>3704</v>
      </c>
      <c r="AA1915" s="3" t="s">
        <v>405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3</v>
      </c>
      <c r="AL1915">
        <v>0</v>
      </c>
      <c r="AM1915">
        <v>0</v>
      </c>
      <c r="AN1915">
        <v>0</v>
      </c>
      <c r="AO1915">
        <v>3</v>
      </c>
      <c r="AP1915">
        <v>0</v>
      </c>
      <c r="AQ1915">
        <v>0</v>
      </c>
      <c r="AR1915">
        <v>0</v>
      </c>
      <c r="AS1915">
        <v>4</v>
      </c>
      <c r="AT1915">
        <v>0</v>
      </c>
      <c r="AU1915">
        <v>0</v>
      </c>
      <c r="AV1915">
        <v>0</v>
      </c>
      <c r="AW1915">
        <v>4</v>
      </c>
      <c r="AX1915">
        <v>0</v>
      </c>
      <c r="AY1915">
        <v>0</v>
      </c>
      <c r="AZ1915">
        <v>0</v>
      </c>
      <c r="BA1915">
        <v>3</v>
      </c>
      <c r="BB1915">
        <v>0</v>
      </c>
      <c r="BC1915">
        <v>0</v>
      </c>
      <c r="BD1915">
        <v>0</v>
      </c>
      <c r="BE1915">
        <v>3</v>
      </c>
      <c r="BF1915">
        <v>0</v>
      </c>
      <c r="BG1915">
        <v>0</v>
      </c>
      <c r="BH1915">
        <v>0</v>
      </c>
      <c r="BI1915">
        <v>4</v>
      </c>
      <c r="BJ1915">
        <v>0</v>
      </c>
      <c r="BK1915">
        <v>0</v>
      </c>
      <c r="BL1915">
        <v>0</v>
      </c>
      <c r="BM1915">
        <v>4</v>
      </c>
      <c r="BN1915">
        <v>0</v>
      </c>
      <c r="BO1915">
        <v>0</v>
      </c>
      <c r="BP1915">
        <v>0</v>
      </c>
      <c r="BQ1915">
        <v>7</v>
      </c>
      <c r="BR1915">
        <v>0</v>
      </c>
      <c r="BS1915">
        <v>0</v>
      </c>
      <c r="BT1915">
        <v>0</v>
      </c>
      <c r="BU1915">
        <v>7</v>
      </c>
      <c r="BV1915">
        <v>0</v>
      </c>
      <c r="BW1915">
        <v>0</v>
      </c>
      <c r="BX1915">
        <v>0</v>
      </c>
      <c r="BY1915">
        <v>2</v>
      </c>
      <c r="BZ1915">
        <v>0</v>
      </c>
      <c r="CA1915">
        <v>0</v>
      </c>
      <c r="CB1915">
        <v>0</v>
      </c>
      <c r="CC1915">
        <v>2</v>
      </c>
      <c r="CD1915">
        <v>0</v>
      </c>
      <c r="CE1915">
        <v>0</v>
      </c>
      <c r="CF1915">
        <v>0</v>
      </c>
      <c r="CG1915">
        <v>6</v>
      </c>
      <c r="CH1915">
        <v>0</v>
      </c>
      <c r="CI1915">
        <v>0</v>
      </c>
      <c r="CJ1915">
        <v>0</v>
      </c>
      <c r="CK1915">
        <v>6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1</v>
      </c>
      <c r="CX1915">
        <v>0</v>
      </c>
      <c r="CY1915">
        <v>0</v>
      </c>
      <c r="CZ1915">
        <v>0</v>
      </c>
      <c r="DA1915">
        <v>1</v>
      </c>
      <c r="DB1915">
        <v>0</v>
      </c>
      <c r="DC1915">
        <v>0</v>
      </c>
      <c r="DD1915">
        <v>0</v>
      </c>
      <c r="DE1915">
        <v>8</v>
      </c>
      <c r="DF1915">
        <v>0</v>
      </c>
      <c r="DG1915">
        <v>0</v>
      </c>
      <c r="DH1915">
        <v>0</v>
      </c>
      <c r="DI1915">
        <v>8</v>
      </c>
      <c r="DJ1915">
        <v>0</v>
      </c>
      <c r="DK1915">
        <v>0</v>
      </c>
      <c r="DL1915">
        <v>0</v>
      </c>
      <c r="DM1915">
        <v>16</v>
      </c>
      <c r="DN1915">
        <v>0</v>
      </c>
      <c r="DO1915">
        <v>0</v>
      </c>
      <c r="DP1915">
        <v>2</v>
      </c>
      <c r="DQ1915">
        <v>16</v>
      </c>
      <c r="DR1915">
        <v>0</v>
      </c>
      <c r="DS1915">
        <v>0</v>
      </c>
      <c r="DT1915">
        <v>19</v>
      </c>
      <c r="DU1915">
        <v>0.31746000000000002</v>
      </c>
      <c r="DV1915">
        <v>0</v>
      </c>
      <c r="DW1915">
        <v>0</v>
      </c>
      <c r="DX1915">
        <v>0</v>
      </c>
      <c r="DY1915" s="4">
        <v>47149</v>
      </c>
      <c r="DZ1915" s="3" t="s">
        <v>6273</v>
      </c>
      <c r="EA1915">
        <v>1</v>
      </c>
      <c r="EB1915">
        <v>0</v>
      </c>
      <c r="EC1915">
        <v>54</v>
      </c>
      <c r="ED1915">
        <v>0</v>
      </c>
      <c r="EE1915">
        <v>1</v>
      </c>
      <c r="EF1915">
        <v>54</v>
      </c>
      <c r="EG1915">
        <v>5.4</v>
      </c>
      <c r="EH1915">
        <v>0.19</v>
      </c>
      <c r="EI1915" s="3" t="s">
        <v>7</v>
      </c>
      <c r="EJ1915">
        <v>0</v>
      </c>
      <c r="EK1915">
        <v>0</v>
      </c>
    </row>
    <row r="1916" spans="1:141" x14ac:dyDescent="0.25">
      <c r="A1916" s="3" t="s">
        <v>396</v>
      </c>
      <c r="B1916" s="3" t="s">
        <v>397</v>
      </c>
      <c r="C1916" s="3" t="s">
        <v>13</v>
      </c>
      <c r="D1916" s="3" t="s">
        <v>14</v>
      </c>
      <c r="E1916" s="3" t="s">
        <v>1615</v>
      </c>
      <c r="F1916" s="3" t="s">
        <v>1616</v>
      </c>
      <c r="G1916" s="3" t="s">
        <v>1617</v>
      </c>
      <c r="H1916" s="3" t="s">
        <v>1618</v>
      </c>
      <c r="I1916" s="3" t="s">
        <v>50</v>
      </c>
      <c r="J1916" s="3" t="s">
        <v>4711</v>
      </c>
      <c r="K1916" s="3" t="s">
        <v>1555</v>
      </c>
      <c r="L1916" s="3" t="s">
        <v>1557</v>
      </c>
      <c r="M1916" s="3" t="s">
        <v>399</v>
      </c>
      <c r="N1916" s="3" t="s">
        <v>974</v>
      </c>
      <c r="O1916">
        <v>1</v>
      </c>
      <c r="P1916" s="3" t="s">
        <v>3606</v>
      </c>
      <c r="Q1916" s="3" t="s">
        <v>3606</v>
      </c>
      <c r="R1916" s="3" t="s">
        <v>3606</v>
      </c>
      <c r="S1916" s="3" t="s">
        <v>1754</v>
      </c>
      <c r="T1916" s="3" t="s">
        <v>3016</v>
      </c>
      <c r="U1916" s="3" t="s">
        <v>3408</v>
      </c>
      <c r="V1916" s="3" t="s">
        <v>401</v>
      </c>
      <c r="W1916" s="3" t="s">
        <v>410</v>
      </c>
      <c r="X1916" s="3" t="s">
        <v>410</v>
      </c>
      <c r="Y1916" s="3" t="s">
        <v>404</v>
      </c>
      <c r="Z1916" s="3" t="s">
        <v>539</v>
      </c>
      <c r="AA1916" s="3" t="s">
        <v>405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2</v>
      </c>
      <c r="AL1916">
        <v>0</v>
      </c>
      <c r="AM1916">
        <v>0</v>
      </c>
      <c r="AN1916">
        <v>0</v>
      </c>
      <c r="AO1916">
        <v>2</v>
      </c>
      <c r="AP1916">
        <v>0</v>
      </c>
      <c r="AQ1916">
        <v>0</v>
      </c>
      <c r="AR1916">
        <v>0</v>
      </c>
      <c r="AS1916">
        <v>1</v>
      </c>
      <c r="AT1916">
        <v>0</v>
      </c>
      <c r="AU1916">
        <v>0</v>
      </c>
      <c r="AV1916">
        <v>0</v>
      </c>
      <c r="AW1916">
        <v>1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1</v>
      </c>
      <c r="DN1916">
        <v>0</v>
      </c>
      <c r="DO1916">
        <v>0</v>
      </c>
      <c r="DP1916">
        <v>0</v>
      </c>
      <c r="DQ1916">
        <v>1</v>
      </c>
      <c r="DR1916">
        <v>0</v>
      </c>
      <c r="DS1916">
        <v>0</v>
      </c>
      <c r="DT1916">
        <v>2</v>
      </c>
      <c r="DU1916">
        <v>17.1875</v>
      </c>
      <c r="DV1916">
        <v>0</v>
      </c>
      <c r="DW1916">
        <v>0</v>
      </c>
      <c r="DX1916">
        <v>0</v>
      </c>
      <c r="DY1916" s="4">
        <v>46295</v>
      </c>
      <c r="DZ1916" s="3" t="s">
        <v>6273</v>
      </c>
      <c r="EA1916">
        <v>1</v>
      </c>
      <c r="EB1916">
        <v>0</v>
      </c>
      <c r="EC1916">
        <v>4</v>
      </c>
      <c r="ED1916">
        <v>0</v>
      </c>
      <c r="EE1916">
        <v>1</v>
      </c>
      <c r="EF1916">
        <v>4</v>
      </c>
      <c r="EG1916">
        <v>1.3333330000000001</v>
      </c>
      <c r="EH1916">
        <v>0.75</v>
      </c>
      <c r="EI1916" s="3" t="s">
        <v>7</v>
      </c>
      <c r="EJ1916">
        <v>0</v>
      </c>
      <c r="EK1916">
        <v>0</v>
      </c>
    </row>
    <row r="1917" spans="1:141" x14ac:dyDescent="0.25">
      <c r="A1917" s="3" t="s">
        <v>396</v>
      </c>
      <c r="B1917" s="3" t="s">
        <v>397</v>
      </c>
      <c r="C1917" s="3" t="s">
        <v>13</v>
      </c>
      <c r="D1917" s="3" t="s">
        <v>14</v>
      </c>
      <c r="E1917" s="3" t="s">
        <v>1369</v>
      </c>
      <c r="F1917" s="3" t="s">
        <v>1370</v>
      </c>
      <c r="G1917" s="3" t="s">
        <v>1371</v>
      </c>
      <c r="H1917" s="3" t="s">
        <v>1372</v>
      </c>
      <c r="I1917" s="3" t="s">
        <v>321</v>
      </c>
      <c r="J1917" s="3" t="s">
        <v>322</v>
      </c>
      <c r="K1917" s="3" t="s">
        <v>1555</v>
      </c>
      <c r="L1917" s="3" t="s">
        <v>1556</v>
      </c>
      <c r="M1917" s="3" t="s">
        <v>399</v>
      </c>
      <c r="N1917" s="3" t="s">
        <v>974</v>
      </c>
      <c r="O1917">
        <v>3</v>
      </c>
      <c r="P1917" s="3" t="s">
        <v>3606</v>
      </c>
      <c r="Q1917" s="3" t="s">
        <v>3606</v>
      </c>
      <c r="R1917" s="3" t="s">
        <v>3606</v>
      </c>
      <c r="S1917" s="3" t="s">
        <v>768</v>
      </c>
      <c r="T1917" s="3" t="s">
        <v>2361</v>
      </c>
      <c r="U1917" s="3" t="s">
        <v>400</v>
      </c>
      <c r="V1917" s="3" t="s">
        <v>401</v>
      </c>
      <c r="W1917" s="3" t="s">
        <v>410</v>
      </c>
      <c r="X1917" s="3" t="s">
        <v>410</v>
      </c>
      <c r="Y1917" s="3" t="s">
        <v>425</v>
      </c>
      <c r="Z1917" s="3" t="s">
        <v>3704</v>
      </c>
      <c r="AA1917" s="3" t="s">
        <v>405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1</v>
      </c>
      <c r="DN1917">
        <v>0</v>
      </c>
      <c r="DO1917">
        <v>0</v>
      </c>
      <c r="DP1917">
        <v>0</v>
      </c>
      <c r="DQ1917">
        <v>1</v>
      </c>
      <c r="DR1917">
        <v>0</v>
      </c>
      <c r="DS1917">
        <v>0</v>
      </c>
      <c r="DT1917">
        <v>2</v>
      </c>
      <c r="DU1917">
        <v>0.5</v>
      </c>
      <c r="DV1917">
        <v>0</v>
      </c>
      <c r="DW1917">
        <v>0</v>
      </c>
      <c r="DX1917">
        <v>0</v>
      </c>
      <c r="DY1917" s="4">
        <v>47149</v>
      </c>
      <c r="DZ1917" s="3" t="s">
        <v>6273</v>
      </c>
      <c r="EA1917">
        <v>1</v>
      </c>
      <c r="EB1917">
        <v>0</v>
      </c>
      <c r="EC1917">
        <v>1</v>
      </c>
      <c r="ED1917">
        <v>0</v>
      </c>
      <c r="EE1917">
        <v>1</v>
      </c>
      <c r="EF1917">
        <v>1</v>
      </c>
      <c r="EG1917">
        <v>1</v>
      </c>
      <c r="EH1917">
        <v>1</v>
      </c>
      <c r="EI1917" s="3" t="s">
        <v>7</v>
      </c>
      <c r="EJ1917">
        <v>0</v>
      </c>
      <c r="EK1917">
        <v>0</v>
      </c>
    </row>
    <row r="1918" spans="1:141" x14ac:dyDescent="0.25">
      <c r="A1918" s="3" t="s">
        <v>396</v>
      </c>
      <c r="B1918" s="3" t="s">
        <v>397</v>
      </c>
      <c r="C1918" s="3" t="s">
        <v>13</v>
      </c>
      <c r="D1918" s="3" t="s">
        <v>14</v>
      </c>
      <c r="E1918" s="3" t="s">
        <v>1615</v>
      </c>
      <c r="F1918" s="3" t="s">
        <v>1616</v>
      </c>
      <c r="G1918" s="3" t="s">
        <v>1617</v>
      </c>
      <c r="H1918" s="3" t="s">
        <v>1618</v>
      </c>
      <c r="I1918" s="3" t="s">
        <v>118</v>
      </c>
      <c r="J1918" s="3" t="s">
        <v>119</v>
      </c>
      <c r="K1918" s="3" t="s">
        <v>1555</v>
      </c>
      <c r="L1918" s="3" t="s">
        <v>1557</v>
      </c>
      <c r="M1918" s="3" t="s">
        <v>399</v>
      </c>
      <c r="N1918" s="3" t="s">
        <v>974</v>
      </c>
      <c r="O1918">
        <v>1</v>
      </c>
      <c r="P1918" s="3" t="s">
        <v>3606</v>
      </c>
      <c r="Q1918" s="3" t="s">
        <v>3606</v>
      </c>
      <c r="R1918" s="3" t="s">
        <v>3606</v>
      </c>
      <c r="S1918" s="3" t="s">
        <v>862</v>
      </c>
      <c r="T1918" s="3" t="s">
        <v>2566</v>
      </c>
      <c r="U1918" s="3" t="s">
        <v>400</v>
      </c>
      <c r="V1918" s="3" t="s">
        <v>401</v>
      </c>
      <c r="W1918" s="3" t="s">
        <v>410</v>
      </c>
      <c r="X1918" s="3" t="s">
        <v>410</v>
      </c>
      <c r="Y1918" s="3" t="s">
        <v>404</v>
      </c>
      <c r="Z1918" s="3" t="s">
        <v>3704</v>
      </c>
      <c r="AA1918" s="3" t="s">
        <v>405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1</v>
      </c>
      <c r="CH1918">
        <v>0</v>
      </c>
      <c r="CI1918">
        <v>0</v>
      </c>
      <c r="CJ1918">
        <v>0</v>
      </c>
      <c r="CK1918">
        <v>1</v>
      </c>
      <c r="CL1918">
        <v>0</v>
      </c>
      <c r="CM1918">
        <v>0</v>
      </c>
      <c r="CN1918">
        <v>0</v>
      </c>
      <c r="CO1918">
        <v>1</v>
      </c>
      <c r="CP1918">
        <v>0</v>
      </c>
      <c r="CQ1918">
        <v>0</v>
      </c>
      <c r="CR1918">
        <v>0</v>
      </c>
      <c r="CS1918">
        <v>1</v>
      </c>
      <c r="CT1918">
        <v>0</v>
      </c>
      <c r="CU1918">
        <v>0</v>
      </c>
      <c r="CV1918">
        <v>0</v>
      </c>
      <c r="CW1918">
        <v>1</v>
      </c>
      <c r="CX1918">
        <v>0</v>
      </c>
      <c r="CY1918">
        <v>0</v>
      </c>
      <c r="CZ1918">
        <v>0</v>
      </c>
      <c r="DA1918">
        <v>1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1</v>
      </c>
      <c r="DU1918">
        <v>9.75</v>
      </c>
      <c r="DV1918">
        <v>0</v>
      </c>
      <c r="DW1918">
        <v>0</v>
      </c>
      <c r="DX1918">
        <v>0</v>
      </c>
      <c r="DY1918" s="4">
        <v>46597</v>
      </c>
      <c r="DZ1918" s="3" t="s">
        <v>6273</v>
      </c>
      <c r="EA1918">
        <v>1</v>
      </c>
      <c r="EB1918">
        <v>0</v>
      </c>
      <c r="EC1918">
        <v>3</v>
      </c>
      <c r="ED1918">
        <v>0</v>
      </c>
      <c r="EE1918">
        <v>1</v>
      </c>
      <c r="EF1918">
        <v>3</v>
      </c>
      <c r="EG1918">
        <v>1</v>
      </c>
      <c r="EH1918">
        <v>1</v>
      </c>
      <c r="EI1918" s="3" t="s">
        <v>7</v>
      </c>
      <c r="EJ1918">
        <v>0</v>
      </c>
      <c r="EK1918">
        <v>0</v>
      </c>
    </row>
    <row r="1919" spans="1:141" x14ac:dyDescent="0.25">
      <c r="A1919" s="3" t="s">
        <v>396</v>
      </c>
      <c r="B1919" s="3" t="s">
        <v>397</v>
      </c>
      <c r="C1919" s="3" t="s">
        <v>13</v>
      </c>
      <c r="D1919" s="3" t="s">
        <v>14</v>
      </c>
      <c r="E1919" s="3" t="s">
        <v>1369</v>
      </c>
      <c r="F1919" s="3" t="s">
        <v>1370</v>
      </c>
      <c r="G1919" s="3" t="s">
        <v>1371</v>
      </c>
      <c r="H1919" s="3" t="s">
        <v>1372</v>
      </c>
      <c r="I1919" s="3" t="s">
        <v>163</v>
      </c>
      <c r="J1919" s="3" t="s">
        <v>164</v>
      </c>
      <c r="K1919" s="3" t="s">
        <v>1555</v>
      </c>
      <c r="L1919" s="3" t="s">
        <v>1556</v>
      </c>
      <c r="M1919" s="3" t="s">
        <v>399</v>
      </c>
      <c r="N1919" s="3" t="s">
        <v>974</v>
      </c>
      <c r="O1919">
        <v>3</v>
      </c>
      <c r="P1919" s="3" t="s">
        <v>3606</v>
      </c>
      <c r="Q1919" s="3" t="s">
        <v>3606</v>
      </c>
      <c r="R1919" s="3" t="s">
        <v>3606</v>
      </c>
      <c r="S1919" s="3" t="s">
        <v>726</v>
      </c>
      <c r="T1919" s="3" t="s">
        <v>2281</v>
      </c>
      <c r="U1919" s="3" t="s">
        <v>400</v>
      </c>
      <c r="V1919" s="3" t="s">
        <v>401</v>
      </c>
      <c r="W1919" s="3" t="s">
        <v>410</v>
      </c>
      <c r="X1919" s="3" t="s">
        <v>410</v>
      </c>
      <c r="Y1919" s="3" t="s">
        <v>425</v>
      </c>
      <c r="Z1919" s="3" t="s">
        <v>539</v>
      </c>
      <c r="AA1919" s="3" t="s">
        <v>405</v>
      </c>
      <c r="AB1919">
        <v>0</v>
      </c>
      <c r="AC1919">
        <v>1</v>
      </c>
      <c r="AD1919">
        <v>0</v>
      </c>
      <c r="AE1919">
        <v>0</v>
      </c>
      <c r="AF1919">
        <v>0</v>
      </c>
      <c r="AG1919">
        <v>1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1</v>
      </c>
      <c r="DU1919">
        <v>1.8740000000000001</v>
      </c>
      <c r="DV1919">
        <v>0</v>
      </c>
      <c r="DW1919">
        <v>0</v>
      </c>
      <c r="DX1919">
        <v>0</v>
      </c>
      <c r="DY1919" s="4">
        <v>46598</v>
      </c>
      <c r="DZ1919" s="3" t="s">
        <v>6273</v>
      </c>
      <c r="EA1919">
        <v>1</v>
      </c>
      <c r="EB1919">
        <v>0</v>
      </c>
      <c r="EC1919">
        <v>1</v>
      </c>
      <c r="ED1919">
        <v>0</v>
      </c>
      <c r="EE1919">
        <v>1</v>
      </c>
      <c r="EF1919">
        <v>1</v>
      </c>
      <c r="EG1919">
        <v>1</v>
      </c>
      <c r="EH1919">
        <v>1</v>
      </c>
      <c r="EI1919" s="3" t="s">
        <v>7</v>
      </c>
      <c r="EJ1919">
        <v>0</v>
      </c>
      <c r="EK1919">
        <v>0</v>
      </c>
    </row>
    <row r="1920" spans="1:141" x14ac:dyDescent="0.25">
      <c r="A1920" s="3" t="s">
        <v>396</v>
      </c>
      <c r="B1920" s="3" t="s">
        <v>397</v>
      </c>
      <c r="C1920" s="3" t="s">
        <v>13</v>
      </c>
      <c r="D1920" s="3" t="s">
        <v>14</v>
      </c>
      <c r="E1920" s="3" t="s">
        <v>1369</v>
      </c>
      <c r="F1920" s="3" t="s">
        <v>1370</v>
      </c>
      <c r="G1920" s="3" t="s">
        <v>1371</v>
      </c>
      <c r="H1920" s="3" t="s">
        <v>1372</v>
      </c>
      <c r="I1920" s="3" t="s">
        <v>69</v>
      </c>
      <c r="J1920" s="3" t="s">
        <v>70</v>
      </c>
      <c r="K1920" s="3" t="s">
        <v>1373</v>
      </c>
      <c r="L1920" s="3" t="s">
        <v>1502</v>
      </c>
      <c r="M1920" s="3" t="s">
        <v>399</v>
      </c>
      <c r="N1920" s="3" t="s">
        <v>974</v>
      </c>
      <c r="O1920">
        <v>2</v>
      </c>
      <c r="P1920" s="3" t="s">
        <v>3606</v>
      </c>
      <c r="Q1920" s="3" t="s">
        <v>3606</v>
      </c>
      <c r="R1920" s="3" t="s">
        <v>3606</v>
      </c>
      <c r="S1920" s="3" t="s">
        <v>1418</v>
      </c>
      <c r="T1920" s="3" t="s">
        <v>2453</v>
      </c>
      <c r="U1920" s="3" t="s">
        <v>400</v>
      </c>
      <c r="V1920" s="3" t="s">
        <v>401</v>
      </c>
      <c r="W1920" s="3" t="s">
        <v>410</v>
      </c>
      <c r="X1920" s="3" t="s">
        <v>410</v>
      </c>
      <c r="Y1920" s="3" t="s">
        <v>404</v>
      </c>
      <c r="Z1920" s="3" t="s">
        <v>539</v>
      </c>
      <c r="AA1920" s="3" t="s">
        <v>405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1</v>
      </c>
      <c r="AW1920">
        <v>1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1</v>
      </c>
      <c r="DU1920">
        <v>8.5</v>
      </c>
      <c r="DV1920">
        <v>0</v>
      </c>
      <c r="DW1920">
        <v>0</v>
      </c>
      <c r="DX1920">
        <v>0</v>
      </c>
      <c r="DY1920" s="4">
        <v>46752</v>
      </c>
      <c r="DZ1920" s="3" t="s">
        <v>6273</v>
      </c>
      <c r="EA1920">
        <v>1</v>
      </c>
      <c r="EB1920">
        <v>0</v>
      </c>
      <c r="EC1920">
        <v>1</v>
      </c>
      <c r="ED1920">
        <v>0</v>
      </c>
      <c r="EE1920">
        <v>1</v>
      </c>
      <c r="EF1920">
        <v>1</v>
      </c>
      <c r="EG1920">
        <v>1</v>
      </c>
      <c r="EH1920">
        <v>1</v>
      </c>
      <c r="EI1920" s="3" t="s">
        <v>7</v>
      </c>
      <c r="EJ1920">
        <v>0</v>
      </c>
      <c r="EK1920">
        <v>0</v>
      </c>
    </row>
    <row r="1921" spans="1:141" x14ac:dyDescent="0.25">
      <c r="A1921" s="3" t="s">
        <v>396</v>
      </c>
      <c r="B1921" s="3" t="s">
        <v>397</v>
      </c>
      <c r="C1921" s="3" t="s">
        <v>13</v>
      </c>
      <c r="D1921" s="3" t="s">
        <v>14</v>
      </c>
      <c r="E1921" s="3" t="s">
        <v>1369</v>
      </c>
      <c r="F1921" s="3" t="s">
        <v>1370</v>
      </c>
      <c r="G1921" s="3" t="s">
        <v>1371</v>
      </c>
      <c r="H1921" s="3" t="s">
        <v>1372</v>
      </c>
      <c r="I1921" s="3" t="s">
        <v>299</v>
      </c>
      <c r="J1921" s="3" t="s">
        <v>300</v>
      </c>
      <c r="K1921" s="3" t="s">
        <v>1555</v>
      </c>
      <c r="L1921" s="3" t="s">
        <v>1557</v>
      </c>
      <c r="M1921" s="3" t="s">
        <v>399</v>
      </c>
      <c r="N1921" s="3" t="s">
        <v>974</v>
      </c>
      <c r="O1921">
        <v>1</v>
      </c>
      <c r="P1921" s="3" t="s">
        <v>3606</v>
      </c>
      <c r="Q1921" s="3" t="s">
        <v>3606</v>
      </c>
      <c r="R1921" s="3" t="s">
        <v>3606</v>
      </c>
      <c r="S1921" s="3" t="s">
        <v>644</v>
      </c>
      <c r="T1921" s="3" t="s">
        <v>2170</v>
      </c>
      <c r="U1921" s="3" t="s">
        <v>419</v>
      </c>
      <c r="V1921" s="3" t="s">
        <v>420</v>
      </c>
      <c r="W1921" s="3" t="s">
        <v>420</v>
      </c>
      <c r="X1921" s="3" t="s">
        <v>4351</v>
      </c>
      <c r="Y1921" s="3" t="s">
        <v>425</v>
      </c>
      <c r="Z1921" s="3" t="s">
        <v>3704</v>
      </c>
      <c r="AA1921" s="3" t="s">
        <v>405</v>
      </c>
      <c r="AB1921">
        <v>0</v>
      </c>
      <c r="AC1921">
        <v>2</v>
      </c>
      <c r="AD1921">
        <v>0</v>
      </c>
      <c r="AE1921">
        <v>0</v>
      </c>
      <c r="AF1921">
        <v>0</v>
      </c>
      <c r="AG1921">
        <v>2</v>
      </c>
      <c r="AH1921">
        <v>0</v>
      </c>
      <c r="AI1921">
        <v>0</v>
      </c>
      <c r="AJ1921">
        <v>0</v>
      </c>
      <c r="AK1921">
        <v>2</v>
      </c>
      <c r="AL1921">
        <v>0</v>
      </c>
      <c r="AM1921">
        <v>0</v>
      </c>
      <c r="AN1921">
        <v>0</v>
      </c>
      <c r="AO1921">
        <v>2</v>
      </c>
      <c r="AP1921">
        <v>0</v>
      </c>
      <c r="AQ1921">
        <v>0</v>
      </c>
      <c r="AR1921">
        <v>0</v>
      </c>
      <c r="AS1921">
        <v>2</v>
      </c>
      <c r="AT1921">
        <v>0</v>
      </c>
      <c r="AU1921">
        <v>0</v>
      </c>
      <c r="AV1921">
        <v>0</v>
      </c>
      <c r="AW1921">
        <v>2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5</v>
      </c>
      <c r="BR1921">
        <v>0</v>
      </c>
      <c r="BS1921">
        <v>0</v>
      </c>
      <c r="BT1921">
        <v>0</v>
      </c>
      <c r="BU1921">
        <v>5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2</v>
      </c>
      <c r="CH1921">
        <v>0</v>
      </c>
      <c r="CI1921">
        <v>0</v>
      </c>
      <c r="CJ1921">
        <v>0</v>
      </c>
      <c r="CK1921">
        <v>2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5</v>
      </c>
      <c r="DF1921">
        <v>0</v>
      </c>
      <c r="DG1921">
        <v>0</v>
      </c>
      <c r="DH1921">
        <v>0</v>
      </c>
      <c r="DI1921">
        <v>5</v>
      </c>
      <c r="DJ1921">
        <v>0</v>
      </c>
      <c r="DK1921">
        <v>0</v>
      </c>
      <c r="DL1921">
        <v>0</v>
      </c>
      <c r="DM1921">
        <v>10</v>
      </c>
      <c r="DN1921">
        <v>0</v>
      </c>
      <c r="DO1921">
        <v>0</v>
      </c>
      <c r="DP1921">
        <v>0</v>
      </c>
      <c r="DQ1921">
        <v>10</v>
      </c>
      <c r="DR1921">
        <v>0</v>
      </c>
      <c r="DS1921">
        <v>0</v>
      </c>
      <c r="DT1921">
        <v>13</v>
      </c>
      <c r="DU1921">
        <v>0.57750000000000001</v>
      </c>
      <c r="DV1921">
        <v>0</v>
      </c>
      <c r="DW1921">
        <v>0</v>
      </c>
      <c r="DX1921">
        <v>0</v>
      </c>
      <c r="DY1921" s="4">
        <v>46265</v>
      </c>
      <c r="DZ1921" s="3" t="s">
        <v>6273</v>
      </c>
      <c r="EA1921">
        <v>3</v>
      </c>
      <c r="EB1921">
        <v>0</v>
      </c>
      <c r="EC1921">
        <v>28</v>
      </c>
      <c r="ED1921">
        <v>0</v>
      </c>
      <c r="EE1921">
        <v>3</v>
      </c>
      <c r="EF1921">
        <v>28</v>
      </c>
      <c r="EG1921">
        <v>4</v>
      </c>
      <c r="EH1921">
        <v>0.75</v>
      </c>
      <c r="EI1921" s="3" t="s">
        <v>7</v>
      </c>
      <c r="EJ1921">
        <v>0</v>
      </c>
      <c r="EK1921">
        <v>0</v>
      </c>
    </row>
    <row r="1922" spans="1:141" x14ac:dyDescent="0.25">
      <c r="A1922" s="3" t="s">
        <v>396</v>
      </c>
      <c r="B1922" s="3" t="s">
        <v>397</v>
      </c>
      <c r="C1922" s="3" t="s">
        <v>13</v>
      </c>
      <c r="D1922" s="3" t="s">
        <v>14</v>
      </c>
      <c r="E1922" s="3" t="s">
        <v>1615</v>
      </c>
      <c r="F1922" s="3" t="s">
        <v>1616</v>
      </c>
      <c r="G1922" s="3" t="s">
        <v>1617</v>
      </c>
      <c r="H1922" s="3" t="s">
        <v>1618</v>
      </c>
      <c r="I1922" s="3" t="s">
        <v>325</v>
      </c>
      <c r="J1922" s="3" t="s">
        <v>326</v>
      </c>
      <c r="K1922" s="3" t="s">
        <v>1555</v>
      </c>
      <c r="L1922" s="3" t="s">
        <v>1557</v>
      </c>
      <c r="M1922" s="3" t="s">
        <v>399</v>
      </c>
      <c r="N1922" s="3" t="s">
        <v>974</v>
      </c>
      <c r="O1922">
        <v>1</v>
      </c>
      <c r="P1922" s="3" t="s">
        <v>3606</v>
      </c>
      <c r="Q1922" s="3" t="s">
        <v>3606</v>
      </c>
      <c r="R1922" s="3" t="s">
        <v>3606</v>
      </c>
      <c r="S1922" s="3" t="s">
        <v>796</v>
      </c>
      <c r="T1922" s="3" t="s">
        <v>2407</v>
      </c>
      <c r="U1922" s="3" t="s">
        <v>400</v>
      </c>
      <c r="V1922" s="3" t="s">
        <v>401</v>
      </c>
      <c r="W1922" s="3" t="s">
        <v>410</v>
      </c>
      <c r="X1922" s="3" t="s">
        <v>410</v>
      </c>
      <c r="Y1922" s="3" t="s">
        <v>425</v>
      </c>
      <c r="Z1922" s="3" t="s">
        <v>3704</v>
      </c>
      <c r="AA1922" s="3" t="s">
        <v>405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94</v>
      </c>
      <c r="BE1922">
        <v>94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5</v>
      </c>
      <c r="CC1922">
        <v>5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15</v>
      </c>
      <c r="DQ1922">
        <v>15</v>
      </c>
      <c r="DR1922">
        <v>0</v>
      </c>
      <c r="DS1922">
        <v>0</v>
      </c>
      <c r="DT1922">
        <v>77</v>
      </c>
      <c r="DU1922">
        <v>7.4374999999999997E-2</v>
      </c>
      <c r="DV1922">
        <v>0</v>
      </c>
      <c r="DW1922">
        <v>0</v>
      </c>
      <c r="DX1922">
        <v>0</v>
      </c>
      <c r="DY1922" s="4">
        <v>46081</v>
      </c>
      <c r="DZ1922" s="3" t="s">
        <v>6273</v>
      </c>
      <c r="EA1922">
        <v>62</v>
      </c>
      <c r="EB1922">
        <v>0</v>
      </c>
      <c r="EC1922">
        <v>114</v>
      </c>
      <c r="ED1922">
        <v>0</v>
      </c>
      <c r="EE1922">
        <v>62</v>
      </c>
      <c r="EF1922">
        <v>114</v>
      </c>
      <c r="EG1922">
        <v>38</v>
      </c>
      <c r="EH1922">
        <v>1.63</v>
      </c>
      <c r="EI1922" s="3" t="s">
        <v>7</v>
      </c>
      <c r="EJ1922">
        <v>0</v>
      </c>
      <c r="EK1922">
        <v>0</v>
      </c>
    </row>
    <row r="1923" spans="1:141" x14ac:dyDescent="0.25">
      <c r="A1923" s="3" t="s">
        <v>396</v>
      </c>
      <c r="B1923" s="3" t="s">
        <v>397</v>
      </c>
      <c r="C1923" s="3" t="s">
        <v>13</v>
      </c>
      <c r="D1923" s="3" t="s">
        <v>14</v>
      </c>
      <c r="E1923" s="3" t="s">
        <v>1369</v>
      </c>
      <c r="F1923" s="3" t="s">
        <v>1370</v>
      </c>
      <c r="G1923" s="3" t="s">
        <v>1371</v>
      </c>
      <c r="H1923" s="3" t="s">
        <v>1372</v>
      </c>
      <c r="I1923" s="3" t="s">
        <v>152</v>
      </c>
      <c r="J1923" s="3" t="s">
        <v>153</v>
      </c>
      <c r="K1923" s="3" t="s">
        <v>1555</v>
      </c>
      <c r="L1923" s="3" t="s">
        <v>1556</v>
      </c>
      <c r="M1923" s="3" t="s">
        <v>399</v>
      </c>
      <c r="N1923" s="3" t="s">
        <v>974</v>
      </c>
      <c r="O1923">
        <v>2</v>
      </c>
      <c r="P1923" s="3" t="s">
        <v>3606</v>
      </c>
      <c r="Q1923" s="3" t="s">
        <v>3606</v>
      </c>
      <c r="R1923" s="3" t="s">
        <v>3606</v>
      </c>
      <c r="S1923" s="3" t="s">
        <v>692</v>
      </c>
      <c r="T1923" s="3" t="s">
        <v>2242</v>
      </c>
      <c r="U1923" s="3" t="s">
        <v>419</v>
      </c>
      <c r="V1923" s="3" t="s">
        <v>420</v>
      </c>
      <c r="W1923" s="3" t="s">
        <v>4352</v>
      </c>
      <c r="X1923" s="3" t="s">
        <v>4353</v>
      </c>
      <c r="Y1923" s="3" t="s">
        <v>425</v>
      </c>
      <c r="Z1923" s="3" t="s">
        <v>3703</v>
      </c>
      <c r="AA1923" s="3" t="s">
        <v>405</v>
      </c>
      <c r="AB1923">
        <v>0</v>
      </c>
      <c r="AC1923">
        <v>0</v>
      </c>
      <c r="AD1923">
        <v>1</v>
      </c>
      <c r="AE1923">
        <v>0</v>
      </c>
      <c r="AF1923">
        <v>0</v>
      </c>
      <c r="AG1923">
        <v>1</v>
      </c>
      <c r="AH1923">
        <v>0</v>
      </c>
      <c r="AI1923">
        <v>0</v>
      </c>
      <c r="AJ1923">
        <v>0</v>
      </c>
      <c r="AK1923">
        <v>0</v>
      </c>
      <c r="AL1923">
        <v>1</v>
      </c>
      <c r="AM1923">
        <v>0</v>
      </c>
      <c r="AN1923">
        <v>0</v>
      </c>
      <c r="AO1923">
        <v>1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8</v>
      </c>
      <c r="BK1923">
        <v>0</v>
      </c>
      <c r="BL1923">
        <v>0</v>
      </c>
      <c r="BM1923">
        <v>8</v>
      </c>
      <c r="BN1923">
        <v>0</v>
      </c>
      <c r="BO1923">
        <v>0</v>
      </c>
      <c r="BP1923">
        <v>0</v>
      </c>
      <c r="BQ1923">
        <v>0</v>
      </c>
      <c r="BR1923">
        <v>7</v>
      </c>
      <c r="BS1923">
        <v>0</v>
      </c>
      <c r="BT1923">
        <v>0</v>
      </c>
      <c r="BU1923">
        <v>7</v>
      </c>
      <c r="BV1923">
        <v>0</v>
      </c>
      <c r="BW1923">
        <v>0</v>
      </c>
      <c r="BX1923">
        <v>0</v>
      </c>
      <c r="BY1923">
        <v>0</v>
      </c>
      <c r="BZ1923">
        <v>1</v>
      </c>
      <c r="CA1923">
        <v>0</v>
      </c>
      <c r="CB1923">
        <v>0</v>
      </c>
      <c r="CC1923">
        <v>1</v>
      </c>
      <c r="CD1923">
        <v>0</v>
      </c>
      <c r="CE1923">
        <v>0</v>
      </c>
      <c r="CF1923">
        <v>0</v>
      </c>
      <c r="CG1923">
        <v>0</v>
      </c>
      <c r="CH1923">
        <v>2</v>
      </c>
      <c r="CI1923">
        <v>0</v>
      </c>
      <c r="CJ1923">
        <v>0</v>
      </c>
      <c r="CK1923">
        <v>2</v>
      </c>
      <c r="CL1923">
        <v>0</v>
      </c>
      <c r="CM1923">
        <v>0</v>
      </c>
      <c r="CN1923">
        <v>0</v>
      </c>
      <c r="CO1923">
        <v>0</v>
      </c>
      <c r="CP1923">
        <v>3</v>
      </c>
      <c r="CQ1923">
        <v>0</v>
      </c>
      <c r="CR1923">
        <v>0</v>
      </c>
      <c r="CS1923">
        <v>3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0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2</v>
      </c>
      <c r="DU1923">
        <v>6.4312519999999997</v>
      </c>
      <c r="DV1923">
        <v>0</v>
      </c>
      <c r="DW1923">
        <v>0</v>
      </c>
      <c r="DX1923">
        <v>0</v>
      </c>
      <c r="DY1923" s="4">
        <v>46758</v>
      </c>
      <c r="DZ1923" s="3" t="s">
        <v>6273</v>
      </c>
      <c r="EA1923">
        <v>2</v>
      </c>
      <c r="EB1923">
        <v>0</v>
      </c>
      <c r="EC1923">
        <v>23</v>
      </c>
      <c r="ED1923">
        <v>0</v>
      </c>
      <c r="EE1923">
        <v>2</v>
      </c>
      <c r="EF1923">
        <v>23</v>
      </c>
      <c r="EG1923">
        <v>3.285714</v>
      </c>
      <c r="EH1923">
        <v>0.61</v>
      </c>
      <c r="EI1923" s="3" t="s">
        <v>7</v>
      </c>
      <c r="EJ1923">
        <v>0</v>
      </c>
      <c r="EK1923">
        <v>0</v>
      </c>
    </row>
    <row r="1924" spans="1:141" x14ac:dyDescent="0.25">
      <c r="A1924" s="3" t="s">
        <v>396</v>
      </c>
      <c r="B1924" s="3" t="s">
        <v>397</v>
      </c>
      <c r="C1924" s="3" t="s">
        <v>13</v>
      </c>
      <c r="D1924" s="3" t="s">
        <v>14</v>
      </c>
      <c r="E1924" s="3" t="s">
        <v>1615</v>
      </c>
      <c r="F1924" s="3" t="s">
        <v>1616</v>
      </c>
      <c r="G1924" s="3" t="s">
        <v>1617</v>
      </c>
      <c r="H1924" s="3" t="s">
        <v>1618</v>
      </c>
      <c r="I1924" s="3" t="s">
        <v>197</v>
      </c>
      <c r="J1924" s="3" t="s">
        <v>198</v>
      </c>
      <c r="K1924" s="3" t="s">
        <v>1555</v>
      </c>
      <c r="L1924" s="3" t="s">
        <v>1556</v>
      </c>
      <c r="M1924" s="3" t="s">
        <v>399</v>
      </c>
      <c r="N1924" s="3" t="s">
        <v>974</v>
      </c>
      <c r="O1924">
        <v>2</v>
      </c>
      <c r="P1924" s="3" t="s">
        <v>3606</v>
      </c>
      <c r="Q1924" s="3" t="s">
        <v>3606</v>
      </c>
      <c r="R1924" s="3" t="s">
        <v>3606</v>
      </c>
      <c r="S1924" s="3" t="s">
        <v>562</v>
      </c>
      <c r="T1924" s="3" t="s">
        <v>2055</v>
      </c>
      <c r="U1924" s="3" t="s">
        <v>413</v>
      </c>
      <c r="V1924" s="3" t="s">
        <v>420</v>
      </c>
      <c r="W1924" s="3" t="s">
        <v>4359</v>
      </c>
      <c r="X1924" s="3" t="s">
        <v>4360</v>
      </c>
      <c r="Y1924" s="3" t="s">
        <v>425</v>
      </c>
      <c r="Z1924" s="3" t="s">
        <v>3704</v>
      </c>
      <c r="AA1924" s="3" t="s">
        <v>405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1</v>
      </c>
      <c r="BJ1924">
        <v>0</v>
      </c>
      <c r="BK1924">
        <v>0</v>
      </c>
      <c r="BL1924">
        <v>0</v>
      </c>
      <c r="BM1924">
        <v>1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1</v>
      </c>
      <c r="CP1924">
        <v>0</v>
      </c>
      <c r="CQ1924">
        <v>0</v>
      </c>
      <c r="CR1924">
        <v>0</v>
      </c>
      <c r="CS1924">
        <v>1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1</v>
      </c>
      <c r="DU1924">
        <v>43.75</v>
      </c>
      <c r="DV1924">
        <v>0</v>
      </c>
      <c r="DW1924">
        <v>0</v>
      </c>
      <c r="DX1924">
        <v>0</v>
      </c>
      <c r="DY1924" s="4">
        <v>46934</v>
      </c>
      <c r="DZ1924" s="3" t="s">
        <v>6273</v>
      </c>
      <c r="EA1924">
        <v>1</v>
      </c>
      <c r="EB1924">
        <v>0</v>
      </c>
      <c r="EC1924">
        <v>2</v>
      </c>
      <c r="ED1924">
        <v>0</v>
      </c>
      <c r="EE1924">
        <v>1</v>
      </c>
      <c r="EF1924">
        <v>2</v>
      </c>
      <c r="EG1924">
        <v>1</v>
      </c>
      <c r="EH1924">
        <v>1</v>
      </c>
      <c r="EI1924" s="3" t="s">
        <v>7</v>
      </c>
      <c r="EJ1924">
        <v>0</v>
      </c>
      <c r="EK1924">
        <v>0</v>
      </c>
    </row>
    <row r="1925" spans="1:141" x14ac:dyDescent="0.25">
      <c r="A1925" s="3" t="s">
        <v>396</v>
      </c>
      <c r="B1925" s="3" t="s">
        <v>397</v>
      </c>
      <c r="C1925" s="3" t="s">
        <v>13</v>
      </c>
      <c r="D1925" s="3" t="s">
        <v>14</v>
      </c>
      <c r="E1925" s="3" t="s">
        <v>1369</v>
      </c>
      <c r="F1925" s="3" t="s">
        <v>1370</v>
      </c>
      <c r="G1925" s="3" t="s">
        <v>1371</v>
      </c>
      <c r="H1925" s="3" t="s">
        <v>1372</v>
      </c>
      <c r="I1925" s="3" t="s">
        <v>27</v>
      </c>
      <c r="J1925" s="3" t="s">
        <v>28</v>
      </c>
      <c r="K1925" s="3" t="s">
        <v>1373</v>
      </c>
      <c r="L1925" s="3" t="s">
        <v>1502</v>
      </c>
      <c r="M1925" s="3" t="s">
        <v>399</v>
      </c>
      <c r="N1925" s="3" t="s">
        <v>974</v>
      </c>
      <c r="O1925">
        <v>1</v>
      </c>
      <c r="P1925" s="3" t="s">
        <v>3606</v>
      </c>
      <c r="Q1925" s="3" t="s">
        <v>3606</v>
      </c>
      <c r="R1925" s="3" t="s">
        <v>3606</v>
      </c>
      <c r="S1925" s="3" t="s">
        <v>731</v>
      </c>
      <c r="T1925" s="3" t="s">
        <v>2920</v>
      </c>
      <c r="U1925" s="3" t="s">
        <v>400</v>
      </c>
      <c r="V1925" s="3" t="s">
        <v>401</v>
      </c>
      <c r="W1925" s="3" t="s">
        <v>402</v>
      </c>
      <c r="X1925" s="3" t="s">
        <v>403</v>
      </c>
      <c r="Y1925" s="3" t="s">
        <v>404</v>
      </c>
      <c r="Z1925" s="3" t="s">
        <v>539</v>
      </c>
      <c r="AA1925" s="3" t="s">
        <v>405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2</v>
      </c>
      <c r="AW1925">
        <v>2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1</v>
      </c>
      <c r="BU1925">
        <v>1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2</v>
      </c>
      <c r="DU1925">
        <v>187.5</v>
      </c>
      <c r="DV1925">
        <v>0</v>
      </c>
      <c r="DW1925">
        <v>0</v>
      </c>
      <c r="DX1925">
        <v>0</v>
      </c>
      <c r="DY1925" s="4">
        <v>46507</v>
      </c>
      <c r="DZ1925" s="3" t="s">
        <v>6273</v>
      </c>
      <c r="EA1925">
        <v>2</v>
      </c>
      <c r="EB1925">
        <v>0</v>
      </c>
      <c r="EC1925">
        <v>3</v>
      </c>
      <c r="ED1925">
        <v>0</v>
      </c>
      <c r="EE1925">
        <v>2</v>
      </c>
      <c r="EF1925">
        <v>3</v>
      </c>
      <c r="EG1925">
        <v>1.5</v>
      </c>
      <c r="EH1925">
        <v>1.33</v>
      </c>
      <c r="EI1925" s="3" t="s">
        <v>7</v>
      </c>
      <c r="EJ1925">
        <v>0</v>
      </c>
      <c r="EK1925">
        <v>0</v>
      </c>
    </row>
    <row r="1926" spans="1:141" x14ac:dyDescent="0.25">
      <c r="A1926" s="3" t="s">
        <v>396</v>
      </c>
      <c r="B1926" s="3" t="s">
        <v>397</v>
      </c>
      <c r="C1926" s="3" t="s">
        <v>13</v>
      </c>
      <c r="D1926" s="3" t="s">
        <v>14</v>
      </c>
      <c r="E1926" s="3" t="s">
        <v>1369</v>
      </c>
      <c r="F1926" s="3" t="s">
        <v>1370</v>
      </c>
      <c r="G1926" s="3" t="s">
        <v>1371</v>
      </c>
      <c r="H1926" s="3" t="s">
        <v>1372</v>
      </c>
      <c r="I1926" s="3" t="s">
        <v>284</v>
      </c>
      <c r="J1926" s="3" t="s">
        <v>285</v>
      </c>
      <c r="K1926" s="3" t="s">
        <v>1555</v>
      </c>
      <c r="L1926" s="3" t="s">
        <v>1556</v>
      </c>
      <c r="M1926" s="3" t="s">
        <v>399</v>
      </c>
      <c r="N1926" s="3" t="s">
        <v>974</v>
      </c>
      <c r="O1926">
        <v>2</v>
      </c>
      <c r="P1926" s="3" t="s">
        <v>3606</v>
      </c>
      <c r="Q1926" s="3" t="s">
        <v>3606</v>
      </c>
      <c r="R1926" s="3" t="s">
        <v>3606</v>
      </c>
      <c r="S1926" s="3" t="s">
        <v>750</v>
      </c>
      <c r="T1926" s="3" t="s">
        <v>2323</v>
      </c>
      <c r="U1926" s="3" t="s">
        <v>400</v>
      </c>
      <c r="V1926" s="3" t="s">
        <v>401</v>
      </c>
      <c r="W1926" s="3" t="s">
        <v>410</v>
      </c>
      <c r="X1926" s="3" t="s">
        <v>410</v>
      </c>
      <c r="Y1926" s="3" t="s">
        <v>425</v>
      </c>
      <c r="Z1926" s="3" t="s">
        <v>539</v>
      </c>
      <c r="AA1926" s="3" t="s">
        <v>405</v>
      </c>
      <c r="AB1926">
        <v>0</v>
      </c>
      <c r="AC1926">
        <v>1</v>
      </c>
      <c r="AD1926">
        <v>0</v>
      </c>
      <c r="AE1926">
        <v>0</v>
      </c>
      <c r="AF1926">
        <v>0</v>
      </c>
      <c r="AG1926">
        <v>1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1</v>
      </c>
      <c r="BR1926">
        <v>0</v>
      </c>
      <c r="BS1926">
        <v>0</v>
      </c>
      <c r="BT1926">
        <v>0</v>
      </c>
      <c r="BU1926">
        <v>1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1</v>
      </c>
      <c r="DU1926">
        <v>1.0249999999999999</v>
      </c>
      <c r="DV1926">
        <v>0</v>
      </c>
      <c r="DW1926">
        <v>0</v>
      </c>
      <c r="DX1926">
        <v>0</v>
      </c>
      <c r="DY1926" s="4">
        <v>46053</v>
      </c>
      <c r="DZ1926" s="3" t="s">
        <v>6273</v>
      </c>
      <c r="EA1926">
        <v>1</v>
      </c>
      <c r="EB1926">
        <v>0</v>
      </c>
      <c r="EC1926">
        <v>2</v>
      </c>
      <c r="ED1926">
        <v>0</v>
      </c>
      <c r="EE1926">
        <v>1</v>
      </c>
      <c r="EF1926">
        <v>2</v>
      </c>
      <c r="EG1926">
        <v>1</v>
      </c>
      <c r="EH1926">
        <v>1</v>
      </c>
      <c r="EI1926" s="3" t="s">
        <v>7</v>
      </c>
      <c r="EJ1926">
        <v>0</v>
      </c>
      <c r="EK1926">
        <v>0</v>
      </c>
    </row>
    <row r="1927" spans="1:141" x14ac:dyDescent="0.25">
      <c r="A1927" s="3" t="s">
        <v>396</v>
      </c>
      <c r="B1927" s="3" t="s">
        <v>397</v>
      </c>
      <c r="C1927" s="3" t="s">
        <v>13</v>
      </c>
      <c r="D1927" s="3" t="s">
        <v>14</v>
      </c>
      <c r="E1927" s="3" t="s">
        <v>1615</v>
      </c>
      <c r="F1927" s="3" t="s">
        <v>1616</v>
      </c>
      <c r="G1927" s="3" t="s">
        <v>1617</v>
      </c>
      <c r="H1927" s="3" t="s">
        <v>1618</v>
      </c>
      <c r="I1927" s="3" t="s">
        <v>79</v>
      </c>
      <c r="J1927" s="3" t="s">
        <v>80</v>
      </c>
      <c r="K1927" s="3" t="s">
        <v>1373</v>
      </c>
      <c r="L1927" s="3" t="s">
        <v>1374</v>
      </c>
      <c r="M1927" s="3" t="s">
        <v>399</v>
      </c>
      <c r="N1927" s="3" t="s">
        <v>974</v>
      </c>
      <c r="O1927">
        <v>2</v>
      </c>
      <c r="P1927" s="3" t="s">
        <v>3606</v>
      </c>
      <c r="Q1927" s="3" t="s">
        <v>3606</v>
      </c>
      <c r="R1927" s="3" t="s">
        <v>3606</v>
      </c>
      <c r="S1927" s="3" t="s">
        <v>1007</v>
      </c>
      <c r="T1927" s="3" t="s">
        <v>2351</v>
      </c>
      <c r="U1927" s="3" t="s">
        <v>400</v>
      </c>
      <c r="V1927" s="3" t="s">
        <v>401</v>
      </c>
      <c r="W1927" s="3" t="s">
        <v>410</v>
      </c>
      <c r="X1927" s="3" t="s">
        <v>410</v>
      </c>
      <c r="Y1927" s="3" t="s">
        <v>425</v>
      </c>
      <c r="Z1927" s="3" t="s">
        <v>3704</v>
      </c>
      <c r="AA1927" s="3" t="s">
        <v>405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8</v>
      </c>
      <c r="AL1927">
        <v>0</v>
      </c>
      <c r="AM1927">
        <v>0</v>
      </c>
      <c r="AN1927">
        <v>0</v>
      </c>
      <c r="AO1927">
        <v>8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4</v>
      </c>
      <c r="BB1927">
        <v>0</v>
      </c>
      <c r="BC1927">
        <v>0</v>
      </c>
      <c r="BD1927">
        <v>0</v>
      </c>
      <c r="BE1927">
        <v>4</v>
      </c>
      <c r="BF1927">
        <v>0</v>
      </c>
      <c r="BG1927">
        <v>0</v>
      </c>
      <c r="BH1927">
        <v>0</v>
      </c>
      <c r="BI1927">
        <v>4</v>
      </c>
      <c r="BJ1927">
        <v>0</v>
      </c>
      <c r="BK1927">
        <v>0</v>
      </c>
      <c r="BL1927">
        <v>0</v>
      </c>
      <c r="BM1927">
        <v>4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4</v>
      </c>
      <c r="DF1927">
        <v>0</v>
      </c>
      <c r="DG1927">
        <v>0</v>
      </c>
      <c r="DH1927">
        <v>0</v>
      </c>
      <c r="DI1927">
        <v>4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0</v>
      </c>
      <c r="DR1927">
        <v>0</v>
      </c>
      <c r="DS1927">
        <v>0</v>
      </c>
      <c r="DT1927">
        <v>4</v>
      </c>
      <c r="DU1927">
        <v>9.5812500000000007</v>
      </c>
      <c r="DV1927">
        <v>0</v>
      </c>
      <c r="DW1927">
        <v>0</v>
      </c>
      <c r="DX1927">
        <v>0</v>
      </c>
      <c r="DY1927" s="4">
        <v>46752</v>
      </c>
      <c r="DZ1927" s="3" t="s">
        <v>6273</v>
      </c>
      <c r="EA1927">
        <v>4</v>
      </c>
      <c r="EB1927">
        <v>0</v>
      </c>
      <c r="EC1927">
        <v>20</v>
      </c>
      <c r="ED1927">
        <v>0</v>
      </c>
      <c r="EE1927">
        <v>4</v>
      </c>
      <c r="EF1927">
        <v>20</v>
      </c>
      <c r="EG1927">
        <v>5</v>
      </c>
      <c r="EH1927">
        <v>0.8</v>
      </c>
      <c r="EI1927" s="3" t="s">
        <v>7</v>
      </c>
      <c r="EJ1927">
        <v>0</v>
      </c>
      <c r="EK1927">
        <v>0</v>
      </c>
    </row>
    <row r="1928" spans="1:141" x14ac:dyDescent="0.25">
      <c r="A1928" s="3" t="s">
        <v>396</v>
      </c>
      <c r="B1928" s="3" t="s">
        <v>397</v>
      </c>
      <c r="C1928" s="3" t="s">
        <v>13</v>
      </c>
      <c r="D1928" s="3" t="s">
        <v>14</v>
      </c>
      <c r="E1928" s="3" t="s">
        <v>1369</v>
      </c>
      <c r="F1928" s="3" t="s">
        <v>1370</v>
      </c>
      <c r="G1928" s="3" t="s">
        <v>1371</v>
      </c>
      <c r="H1928" s="3" t="s">
        <v>1372</v>
      </c>
      <c r="I1928" s="3" t="s">
        <v>260</v>
      </c>
      <c r="J1928" s="3" t="s">
        <v>261</v>
      </c>
      <c r="K1928" s="3" t="s">
        <v>1555</v>
      </c>
      <c r="L1928" s="3" t="s">
        <v>1557</v>
      </c>
      <c r="M1928" s="3" t="s">
        <v>399</v>
      </c>
      <c r="N1928" s="3" t="s">
        <v>974</v>
      </c>
      <c r="O1928">
        <v>2</v>
      </c>
      <c r="P1928" s="3" t="s">
        <v>3606</v>
      </c>
      <c r="Q1928" s="3" t="s">
        <v>3606</v>
      </c>
      <c r="R1928" s="3" t="s">
        <v>3606</v>
      </c>
      <c r="S1928" s="3" t="s">
        <v>1112</v>
      </c>
      <c r="T1928" s="3" t="s">
        <v>2515</v>
      </c>
      <c r="U1928" s="3" t="s">
        <v>400</v>
      </c>
      <c r="V1928" s="3" t="s">
        <v>401</v>
      </c>
      <c r="W1928" s="3" t="s">
        <v>410</v>
      </c>
      <c r="X1928" s="3" t="s">
        <v>410</v>
      </c>
      <c r="Y1928" s="3" t="s">
        <v>425</v>
      </c>
      <c r="Z1928" s="3" t="s">
        <v>3704</v>
      </c>
      <c r="AA1928" s="3" t="s">
        <v>405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7</v>
      </c>
      <c r="AT1928">
        <v>0</v>
      </c>
      <c r="AU1928">
        <v>0</v>
      </c>
      <c r="AV1928">
        <v>0</v>
      </c>
      <c r="AW1928">
        <v>7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2</v>
      </c>
      <c r="DF1928">
        <v>0</v>
      </c>
      <c r="DG1928">
        <v>0</v>
      </c>
      <c r="DH1928">
        <v>0</v>
      </c>
      <c r="DI1928">
        <v>2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0</v>
      </c>
      <c r="DQ1928">
        <v>0</v>
      </c>
      <c r="DR1928">
        <v>0</v>
      </c>
      <c r="DS1928">
        <v>0</v>
      </c>
      <c r="DT1928">
        <v>5</v>
      </c>
      <c r="DU1928">
        <v>1.375</v>
      </c>
      <c r="DV1928">
        <v>0</v>
      </c>
      <c r="DW1928">
        <v>0</v>
      </c>
      <c r="DX1928">
        <v>0</v>
      </c>
      <c r="DY1928" s="4">
        <v>47389</v>
      </c>
      <c r="DZ1928" s="3" t="s">
        <v>6273</v>
      </c>
      <c r="EA1928">
        <v>5</v>
      </c>
      <c r="EB1928">
        <v>0</v>
      </c>
      <c r="EC1928">
        <v>9</v>
      </c>
      <c r="ED1928">
        <v>0</v>
      </c>
      <c r="EE1928">
        <v>5</v>
      </c>
      <c r="EF1928">
        <v>9</v>
      </c>
      <c r="EG1928">
        <v>4.5</v>
      </c>
      <c r="EH1928">
        <v>1.1100000000000001</v>
      </c>
      <c r="EI1928" s="3" t="s">
        <v>7</v>
      </c>
      <c r="EJ1928">
        <v>0</v>
      </c>
      <c r="EK1928">
        <v>0</v>
      </c>
    </row>
    <row r="1929" spans="1:141" x14ac:dyDescent="0.25">
      <c r="A1929" s="3" t="s">
        <v>396</v>
      </c>
      <c r="B1929" s="3" t="s">
        <v>397</v>
      </c>
      <c r="C1929" s="3" t="s">
        <v>13</v>
      </c>
      <c r="D1929" s="3" t="s">
        <v>14</v>
      </c>
      <c r="E1929" s="3" t="s">
        <v>1615</v>
      </c>
      <c r="F1929" s="3" t="s">
        <v>1616</v>
      </c>
      <c r="G1929" s="3" t="s">
        <v>1617</v>
      </c>
      <c r="H1929" s="3" t="s">
        <v>1618</v>
      </c>
      <c r="I1929" s="3" t="s">
        <v>128</v>
      </c>
      <c r="J1929" s="3" t="s">
        <v>129</v>
      </c>
      <c r="K1929" s="3" t="s">
        <v>1555</v>
      </c>
      <c r="L1929" s="3" t="s">
        <v>1557</v>
      </c>
      <c r="M1929" s="3" t="s">
        <v>399</v>
      </c>
      <c r="N1929" s="3" t="s">
        <v>974</v>
      </c>
      <c r="O1929">
        <v>1</v>
      </c>
      <c r="P1929" s="3" t="s">
        <v>3606</v>
      </c>
      <c r="Q1929" s="3" t="s">
        <v>3606</v>
      </c>
      <c r="R1929" s="3" t="s">
        <v>3606</v>
      </c>
      <c r="S1929" s="3" t="s">
        <v>901</v>
      </c>
      <c r="T1929" s="3" t="s">
        <v>4107</v>
      </c>
      <c r="U1929" s="3" t="s">
        <v>400</v>
      </c>
      <c r="V1929" s="3" t="s">
        <v>401</v>
      </c>
      <c r="W1929" s="3" t="s">
        <v>410</v>
      </c>
      <c r="X1929" s="3" t="s">
        <v>410</v>
      </c>
      <c r="Y1929" s="3" t="s">
        <v>404</v>
      </c>
      <c r="Z1929" s="3" t="s">
        <v>539</v>
      </c>
      <c r="AA1929" s="3" t="s">
        <v>405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6</v>
      </c>
      <c r="AO1929">
        <v>6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8</v>
      </c>
      <c r="CC1929">
        <v>8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5</v>
      </c>
      <c r="DA1929">
        <v>5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0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0</v>
      </c>
      <c r="DR1929">
        <v>0</v>
      </c>
      <c r="DS1929">
        <v>0</v>
      </c>
      <c r="DT1929">
        <v>12</v>
      </c>
      <c r="DU1929">
        <v>8.6875</v>
      </c>
      <c r="DV1929">
        <v>0</v>
      </c>
      <c r="DW1929">
        <v>0</v>
      </c>
      <c r="DX1929">
        <v>0</v>
      </c>
      <c r="DY1929" s="4">
        <v>46142</v>
      </c>
      <c r="DZ1929" s="3" t="s">
        <v>6273</v>
      </c>
      <c r="EA1929">
        <v>12</v>
      </c>
      <c r="EB1929">
        <v>0</v>
      </c>
      <c r="EC1929">
        <v>19</v>
      </c>
      <c r="ED1929">
        <v>0</v>
      </c>
      <c r="EE1929">
        <v>12</v>
      </c>
      <c r="EF1929">
        <v>19</v>
      </c>
      <c r="EG1929">
        <v>6.3333329999999997</v>
      </c>
      <c r="EH1929">
        <v>1.8900000000000001</v>
      </c>
      <c r="EI1929" s="3" t="s">
        <v>7</v>
      </c>
      <c r="EJ1929">
        <v>0</v>
      </c>
      <c r="EK1929">
        <v>0</v>
      </c>
    </row>
    <row r="1930" spans="1:141" x14ac:dyDescent="0.25">
      <c r="A1930" s="3" t="s">
        <v>396</v>
      </c>
      <c r="B1930" s="3" t="s">
        <v>397</v>
      </c>
      <c r="C1930" s="3" t="s">
        <v>13</v>
      </c>
      <c r="D1930" s="3" t="s">
        <v>14</v>
      </c>
      <c r="E1930" s="3" t="s">
        <v>1615</v>
      </c>
      <c r="F1930" s="3" t="s">
        <v>1616</v>
      </c>
      <c r="G1930" s="3" t="s">
        <v>1617</v>
      </c>
      <c r="H1930" s="3" t="s">
        <v>1618</v>
      </c>
      <c r="I1930" s="3" t="s">
        <v>262</v>
      </c>
      <c r="J1930" s="3" t="s">
        <v>263</v>
      </c>
      <c r="K1930" s="3" t="s">
        <v>1555</v>
      </c>
      <c r="L1930" s="3" t="s">
        <v>1556</v>
      </c>
      <c r="M1930" s="3" t="s">
        <v>399</v>
      </c>
      <c r="N1930" s="3" t="s">
        <v>974</v>
      </c>
      <c r="O1930">
        <v>2</v>
      </c>
      <c r="P1930" s="3" t="s">
        <v>3606</v>
      </c>
      <c r="Q1930" s="3" t="s">
        <v>3606</v>
      </c>
      <c r="R1930" s="3" t="s">
        <v>3606</v>
      </c>
      <c r="S1930" s="3" t="s">
        <v>935</v>
      </c>
      <c r="T1930" s="3" t="s">
        <v>2720</v>
      </c>
      <c r="U1930" s="3" t="s">
        <v>400</v>
      </c>
      <c r="V1930" s="3" t="s">
        <v>401</v>
      </c>
      <c r="W1930" s="3" t="s">
        <v>410</v>
      </c>
      <c r="X1930" s="3" t="s">
        <v>410</v>
      </c>
      <c r="Y1930" s="3" t="s">
        <v>425</v>
      </c>
      <c r="Z1930" s="3" t="s">
        <v>3703</v>
      </c>
      <c r="AA1930" s="3" t="s">
        <v>405</v>
      </c>
      <c r="AB1930">
        <v>0</v>
      </c>
      <c r="AC1930">
        <v>0</v>
      </c>
      <c r="AD1930">
        <v>5</v>
      </c>
      <c r="AE1930">
        <v>0</v>
      </c>
      <c r="AF1930">
        <v>0</v>
      </c>
      <c r="AG1930">
        <v>5</v>
      </c>
      <c r="AH1930">
        <v>0</v>
      </c>
      <c r="AI1930">
        <v>0</v>
      </c>
      <c r="AJ1930">
        <v>0</v>
      </c>
      <c r="AK1930">
        <v>0</v>
      </c>
      <c r="AL1930">
        <v>7</v>
      </c>
      <c r="AM1930">
        <v>0</v>
      </c>
      <c r="AN1930">
        <v>0</v>
      </c>
      <c r="AO1930">
        <v>7</v>
      </c>
      <c r="AP1930">
        <v>0</v>
      </c>
      <c r="AQ1930">
        <v>0</v>
      </c>
      <c r="AR1930">
        <v>0</v>
      </c>
      <c r="AS1930">
        <v>0</v>
      </c>
      <c r="AT1930">
        <v>2</v>
      </c>
      <c r="AU1930">
        <v>0</v>
      </c>
      <c r="AV1930">
        <v>0</v>
      </c>
      <c r="AW1930">
        <v>2</v>
      </c>
      <c r="AX1930">
        <v>0</v>
      </c>
      <c r="AY1930">
        <v>0</v>
      </c>
      <c r="AZ1930">
        <v>0</v>
      </c>
      <c r="BA1930">
        <v>0</v>
      </c>
      <c r="BB1930">
        <v>5</v>
      </c>
      <c r="BC1930">
        <v>0</v>
      </c>
      <c r="BD1930">
        <v>0</v>
      </c>
      <c r="BE1930">
        <v>5</v>
      </c>
      <c r="BF1930">
        <v>0</v>
      </c>
      <c r="BG1930">
        <v>0</v>
      </c>
      <c r="BH1930">
        <v>0</v>
      </c>
      <c r="BI1930">
        <v>0</v>
      </c>
      <c r="BJ1930">
        <v>26</v>
      </c>
      <c r="BK1930">
        <v>0</v>
      </c>
      <c r="BL1930">
        <v>0</v>
      </c>
      <c r="BM1930">
        <v>26</v>
      </c>
      <c r="BN1930">
        <v>0</v>
      </c>
      <c r="BO1930">
        <v>0</v>
      </c>
      <c r="BP1930">
        <v>0</v>
      </c>
      <c r="BQ1930">
        <v>0</v>
      </c>
      <c r="BR1930">
        <v>6</v>
      </c>
      <c r="BS1930">
        <v>0</v>
      </c>
      <c r="BT1930">
        <v>0</v>
      </c>
      <c r="BU1930">
        <v>6</v>
      </c>
      <c r="BV1930">
        <v>0</v>
      </c>
      <c r="BW1930">
        <v>0</v>
      </c>
      <c r="BX1930">
        <v>0</v>
      </c>
      <c r="BY1930">
        <v>0</v>
      </c>
      <c r="BZ1930">
        <v>7</v>
      </c>
      <c r="CA1930">
        <v>0</v>
      </c>
      <c r="CB1930">
        <v>0</v>
      </c>
      <c r="CC1930">
        <v>7</v>
      </c>
      <c r="CD1930">
        <v>0</v>
      </c>
      <c r="CE1930">
        <v>0</v>
      </c>
      <c r="CF1930">
        <v>0</v>
      </c>
      <c r="CG1930">
        <v>0</v>
      </c>
      <c r="CH1930">
        <v>2</v>
      </c>
      <c r="CI1930">
        <v>0</v>
      </c>
      <c r="CJ1930">
        <v>0</v>
      </c>
      <c r="CK1930">
        <v>2</v>
      </c>
      <c r="CL1930">
        <v>0</v>
      </c>
      <c r="CM1930">
        <v>0</v>
      </c>
      <c r="CN1930">
        <v>0</v>
      </c>
      <c r="CO1930">
        <v>0</v>
      </c>
      <c r="CP1930">
        <v>9</v>
      </c>
      <c r="CQ1930">
        <v>0</v>
      </c>
      <c r="CR1930">
        <v>0</v>
      </c>
      <c r="CS1930">
        <v>9</v>
      </c>
      <c r="CT1930">
        <v>0</v>
      </c>
      <c r="CU1930">
        <v>0</v>
      </c>
      <c r="CV1930">
        <v>0</v>
      </c>
      <c r="CW1930">
        <v>0</v>
      </c>
      <c r="CX1930">
        <v>9</v>
      </c>
      <c r="CY1930">
        <v>0</v>
      </c>
      <c r="CZ1930">
        <v>0</v>
      </c>
      <c r="DA1930">
        <v>9</v>
      </c>
      <c r="DB1930">
        <v>0</v>
      </c>
      <c r="DC1930">
        <v>0</v>
      </c>
      <c r="DD1930">
        <v>0</v>
      </c>
      <c r="DE1930">
        <v>0</v>
      </c>
      <c r="DF1930">
        <v>14</v>
      </c>
      <c r="DG1930">
        <v>0</v>
      </c>
      <c r="DH1930">
        <v>0</v>
      </c>
      <c r="DI1930">
        <v>14</v>
      </c>
      <c r="DJ1930">
        <v>0</v>
      </c>
      <c r="DK1930">
        <v>0</v>
      </c>
      <c r="DL1930">
        <v>0</v>
      </c>
      <c r="DM1930">
        <v>0</v>
      </c>
      <c r="DN1930">
        <v>12</v>
      </c>
      <c r="DO1930">
        <v>0</v>
      </c>
      <c r="DP1930">
        <v>0</v>
      </c>
      <c r="DQ1930">
        <v>12</v>
      </c>
      <c r="DR1930">
        <v>0</v>
      </c>
      <c r="DS1930">
        <v>0</v>
      </c>
      <c r="DT1930">
        <v>13</v>
      </c>
      <c r="DU1930">
        <v>0.91893199999999997</v>
      </c>
      <c r="DV1930">
        <v>11</v>
      </c>
      <c r="DW1930">
        <v>0</v>
      </c>
      <c r="DX1930">
        <v>0</v>
      </c>
      <c r="DY1930" s="4">
        <v>46630</v>
      </c>
      <c r="DZ1930" s="3" t="s">
        <v>6273</v>
      </c>
      <c r="EA1930">
        <v>12</v>
      </c>
      <c r="EB1930">
        <v>0</v>
      </c>
      <c r="EC1930">
        <v>104</v>
      </c>
      <c r="ED1930">
        <v>0</v>
      </c>
      <c r="EE1930">
        <v>12</v>
      </c>
      <c r="EF1930">
        <v>104</v>
      </c>
      <c r="EG1930">
        <v>8.6666670000000003</v>
      </c>
      <c r="EH1930">
        <v>1.38</v>
      </c>
      <c r="EI1930" s="3" t="s">
        <v>7</v>
      </c>
      <c r="EJ1930">
        <v>0</v>
      </c>
      <c r="EK1930">
        <v>0</v>
      </c>
    </row>
    <row r="1931" spans="1:141" x14ac:dyDescent="0.25">
      <c r="A1931" s="3" t="s">
        <v>396</v>
      </c>
      <c r="B1931" s="3" t="s">
        <v>397</v>
      </c>
      <c r="C1931" s="3" t="s">
        <v>13</v>
      </c>
      <c r="D1931" s="3" t="s">
        <v>14</v>
      </c>
      <c r="E1931" s="3" t="s">
        <v>1369</v>
      </c>
      <c r="F1931" s="3" t="s">
        <v>1370</v>
      </c>
      <c r="G1931" s="3" t="s">
        <v>1371</v>
      </c>
      <c r="H1931" s="3" t="s">
        <v>1372</v>
      </c>
      <c r="I1931" s="3" t="s">
        <v>124</v>
      </c>
      <c r="J1931" s="3" t="s">
        <v>125</v>
      </c>
      <c r="K1931" s="3" t="s">
        <v>1555</v>
      </c>
      <c r="L1931" s="3" t="s">
        <v>1556</v>
      </c>
      <c r="M1931" s="3" t="s">
        <v>399</v>
      </c>
      <c r="N1931" s="3" t="s">
        <v>974</v>
      </c>
      <c r="O1931">
        <v>3</v>
      </c>
      <c r="P1931" s="3" t="s">
        <v>3606</v>
      </c>
      <c r="Q1931" s="3" t="s">
        <v>3606</v>
      </c>
      <c r="R1931" s="3" t="s">
        <v>3606</v>
      </c>
      <c r="S1931" s="3" t="s">
        <v>744</v>
      </c>
      <c r="T1931" s="3" t="s">
        <v>2314</v>
      </c>
      <c r="U1931" s="3" t="s">
        <v>400</v>
      </c>
      <c r="V1931" s="3" t="s">
        <v>401</v>
      </c>
      <c r="W1931" s="3" t="s">
        <v>410</v>
      </c>
      <c r="X1931" s="3" t="s">
        <v>410</v>
      </c>
      <c r="Y1931" s="3" t="s">
        <v>425</v>
      </c>
      <c r="Z1931" s="3" t="s">
        <v>3704</v>
      </c>
      <c r="AA1931" s="3" t="s">
        <v>405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0</v>
      </c>
      <c r="DI1931">
        <v>0</v>
      </c>
      <c r="DJ1931">
        <v>0</v>
      </c>
      <c r="DK1931">
        <v>0</v>
      </c>
      <c r="DL1931">
        <v>0</v>
      </c>
      <c r="DM1931">
        <v>1</v>
      </c>
      <c r="DN1931">
        <v>0</v>
      </c>
      <c r="DO1931">
        <v>0</v>
      </c>
      <c r="DP1931">
        <v>0</v>
      </c>
      <c r="DQ1931">
        <v>1</v>
      </c>
      <c r="DR1931">
        <v>0</v>
      </c>
      <c r="DS1931">
        <v>0</v>
      </c>
      <c r="DT1931">
        <v>0</v>
      </c>
      <c r="DU1931">
        <v>5</v>
      </c>
      <c r="DV1931">
        <v>2</v>
      </c>
      <c r="DW1931">
        <v>0</v>
      </c>
      <c r="DX1931">
        <v>0</v>
      </c>
      <c r="DY1931" s="4">
        <v>47269</v>
      </c>
      <c r="DZ1931" s="3" t="s">
        <v>6273</v>
      </c>
      <c r="EA1931">
        <v>1</v>
      </c>
      <c r="EB1931">
        <v>0</v>
      </c>
      <c r="EC1931">
        <v>1</v>
      </c>
      <c r="ED1931">
        <v>0</v>
      </c>
      <c r="EE1931">
        <v>1</v>
      </c>
      <c r="EF1931">
        <v>1</v>
      </c>
      <c r="EG1931">
        <v>1</v>
      </c>
      <c r="EH1931">
        <v>1</v>
      </c>
      <c r="EI1931" s="3" t="s">
        <v>7</v>
      </c>
      <c r="EJ1931">
        <v>0</v>
      </c>
      <c r="EK1931">
        <v>0</v>
      </c>
    </row>
    <row r="1932" spans="1:141" x14ac:dyDescent="0.25">
      <c r="A1932" s="3" t="s">
        <v>396</v>
      </c>
      <c r="B1932" s="3" t="s">
        <v>397</v>
      </c>
      <c r="C1932" s="3" t="s">
        <v>13</v>
      </c>
      <c r="D1932" s="3" t="s">
        <v>14</v>
      </c>
      <c r="E1932" s="3" t="s">
        <v>1615</v>
      </c>
      <c r="F1932" s="3" t="s">
        <v>1616</v>
      </c>
      <c r="G1932" s="3" t="s">
        <v>1617</v>
      </c>
      <c r="H1932" s="3" t="s">
        <v>1618</v>
      </c>
      <c r="I1932" s="3" t="s">
        <v>20</v>
      </c>
      <c r="J1932" s="3" t="s">
        <v>4706</v>
      </c>
      <c r="K1932" s="3" t="s">
        <v>1555</v>
      </c>
      <c r="L1932" s="3" t="s">
        <v>1557</v>
      </c>
      <c r="M1932" s="3" t="s">
        <v>399</v>
      </c>
      <c r="N1932" s="3" t="s">
        <v>974</v>
      </c>
      <c r="O1932">
        <v>2</v>
      </c>
      <c r="P1932" s="3" t="s">
        <v>3606</v>
      </c>
      <c r="Q1932" s="3" t="s">
        <v>3606</v>
      </c>
      <c r="R1932" s="3" t="s">
        <v>3606</v>
      </c>
      <c r="S1932" s="3" t="s">
        <v>588</v>
      </c>
      <c r="T1932" s="3" t="s">
        <v>2088</v>
      </c>
      <c r="U1932" s="3" t="s">
        <v>419</v>
      </c>
      <c r="V1932" s="3" t="s">
        <v>420</v>
      </c>
      <c r="W1932" s="3" t="s">
        <v>420</v>
      </c>
      <c r="X1932" s="3" t="s">
        <v>4351</v>
      </c>
      <c r="Y1932" s="3" t="s">
        <v>425</v>
      </c>
      <c r="Z1932" s="3" t="s">
        <v>3704</v>
      </c>
      <c r="AA1932" s="3" t="s">
        <v>405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3</v>
      </c>
      <c r="AL1932">
        <v>0</v>
      </c>
      <c r="AM1932">
        <v>0</v>
      </c>
      <c r="AN1932">
        <v>0</v>
      </c>
      <c r="AO1932">
        <v>3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0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0</v>
      </c>
      <c r="DP1932">
        <v>0</v>
      </c>
      <c r="DQ1932">
        <v>0</v>
      </c>
      <c r="DR1932">
        <v>0</v>
      </c>
      <c r="DS1932">
        <v>0</v>
      </c>
      <c r="DT1932">
        <v>3</v>
      </c>
      <c r="DU1932">
        <v>7.5</v>
      </c>
      <c r="DV1932">
        <v>0</v>
      </c>
      <c r="DW1932">
        <v>0</v>
      </c>
      <c r="DX1932">
        <v>0</v>
      </c>
      <c r="DY1932" s="4">
        <v>46356</v>
      </c>
      <c r="DZ1932" s="3" t="s">
        <v>6273</v>
      </c>
      <c r="EA1932">
        <v>3</v>
      </c>
      <c r="EB1932">
        <v>0</v>
      </c>
      <c r="EC1932">
        <v>3</v>
      </c>
      <c r="ED1932">
        <v>0</v>
      </c>
      <c r="EE1932">
        <v>3</v>
      </c>
      <c r="EF1932">
        <v>3</v>
      </c>
      <c r="EG1932">
        <v>3</v>
      </c>
      <c r="EH1932">
        <v>1</v>
      </c>
      <c r="EI1932" s="3" t="s">
        <v>7</v>
      </c>
      <c r="EJ1932">
        <v>0</v>
      </c>
      <c r="EK1932">
        <v>0</v>
      </c>
    </row>
    <row r="1933" spans="1:141" x14ac:dyDescent="0.25">
      <c r="A1933" s="3" t="s">
        <v>396</v>
      </c>
      <c r="B1933" s="3" t="s">
        <v>397</v>
      </c>
      <c r="C1933" s="3" t="s">
        <v>13</v>
      </c>
      <c r="D1933" s="3" t="s">
        <v>14</v>
      </c>
      <c r="E1933" s="3" t="s">
        <v>1369</v>
      </c>
      <c r="F1933" s="3" t="s">
        <v>1370</v>
      </c>
      <c r="G1933" s="3" t="s">
        <v>1371</v>
      </c>
      <c r="H1933" s="3" t="s">
        <v>1372</v>
      </c>
      <c r="I1933" s="3" t="s">
        <v>341</v>
      </c>
      <c r="J1933" s="3" t="s">
        <v>342</v>
      </c>
      <c r="K1933" s="3" t="s">
        <v>1555</v>
      </c>
      <c r="L1933" s="3" t="s">
        <v>1557</v>
      </c>
      <c r="M1933" s="3" t="s">
        <v>399</v>
      </c>
      <c r="N1933" s="3" t="s">
        <v>974</v>
      </c>
      <c r="O1933">
        <v>3</v>
      </c>
      <c r="P1933" s="3" t="s">
        <v>3606</v>
      </c>
      <c r="Q1933" s="3" t="s">
        <v>3606</v>
      </c>
      <c r="R1933" s="3" t="s">
        <v>3606</v>
      </c>
      <c r="S1933" s="3" t="s">
        <v>1434</v>
      </c>
      <c r="T1933" s="3" t="s">
        <v>2513</v>
      </c>
      <c r="U1933" s="3" t="s">
        <v>406</v>
      </c>
      <c r="V1933" s="3" t="s">
        <v>401</v>
      </c>
      <c r="W1933" s="3" t="s">
        <v>407</v>
      </c>
      <c r="X1933" s="3" t="s">
        <v>408</v>
      </c>
      <c r="Y1933" s="3" t="s">
        <v>404</v>
      </c>
      <c r="Z1933" s="3" t="s">
        <v>3703</v>
      </c>
      <c r="AA1933" s="3" t="s">
        <v>405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1</v>
      </c>
      <c r="CQ1933">
        <v>0</v>
      </c>
      <c r="CR1933">
        <v>0</v>
      </c>
      <c r="CS1933">
        <v>1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0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0</v>
      </c>
      <c r="DP1933">
        <v>0</v>
      </c>
      <c r="DQ1933">
        <v>0</v>
      </c>
      <c r="DR1933">
        <v>0</v>
      </c>
      <c r="DS1933">
        <v>0</v>
      </c>
      <c r="DT1933">
        <v>0</v>
      </c>
      <c r="DU1933">
        <v>5.7917690000000004</v>
      </c>
      <c r="DV1933">
        <v>1</v>
      </c>
      <c r="DW1933">
        <v>0</v>
      </c>
      <c r="DX1933">
        <v>0</v>
      </c>
      <c r="DY1933" s="4">
        <v>46173</v>
      </c>
      <c r="DZ1933" s="3" t="s">
        <v>6273</v>
      </c>
      <c r="EA1933">
        <v>1</v>
      </c>
      <c r="EB1933">
        <v>0</v>
      </c>
      <c r="EC1933">
        <v>1</v>
      </c>
      <c r="ED1933">
        <v>0</v>
      </c>
      <c r="EE1933">
        <v>1</v>
      </c>
      <c r="EF1933">
        <v>1</v>
      </c>
      <c r="EG1933">
        <v>1</v>
      </c>
      <c r="EH1933">
        <v>1</v>
      </c>
      <c r="EI1933" s="3" t="s">
        <v>7</v>
      </c>
      <c r="EJ1933">
        <v>0</v>
      </c>
      <c r="EK1933">
        <v>0</v>
      </c>
    </row>
    <row r="1934" spans="1:141" x14ac:dyDescent="0.25">
      <c r="A1934" s="3" t="s">
        <v>396</v>
      </c>
      <c r="B1934" s="3" t="s">
        <v>397</v>
      </c>
      <c r="C1934" s="3" t="s">
        <v>13</v>
      </c>
      <c r="D1934" s="3" t="s">
        <v>14</v>
      </c>
      <c r="E1934" s="3" t="s">
        <v>1615</v>
      </c>
      <c r="F1934" s="3" t="s">
        <v>1616</v>
      </c>
      <c r="G1934" s="3" t="s">
        <v>1617</v>
      </c>
      <c r="H1934" s="3" t="s">
        <v>1618</v>
      </c>
      <c r="I1934" s="3" t="s">
        <v>238</v>
      </c>
      <c r="J1934" s="3" t="s">
        <v>239</v>
      </c>
      <c r="K1934" s="3" t="s">
        <v>1555</v>
      </c>
      <c r="L1934" s="3" t="s">
        <v>1557</v>
      </c>
      <c r="M1934" s="3" t="s">
        <v>399</v>
      </c>
      <c r="N1934" s="3" t="s">
        <v>974</v>
      </c>
      <c r="O1934">
        <v>2</v>
      </c>
      <c r="P1934" s="3" t="s">
        <v>3606</v>
      </c>
      <c r="Q1934" s="3" t="s">
        <v>3606</v>
      </c>
      <c r="R1934" s="3" t="s">
        <v>3606</v>
      </c>
      <c r="S1934" s="3" t="s">
        <v>914</v>
      </c>
      <c r="T1934" s="3" t="s">
        <v>2668</v>
      </c>
      <c r="U1934" s="3" t="s">
        <v>400</v>
      </c>
      <c r="V1934" s="3" t="s">
        <v>401</v>
      </c>
      <c r="W1934" s="3" t="s">
        <v>410</v>
      </c>
      <c r="X1934" s="3" t="s">
        <v>410</v>
      </c>
      <c r="Y1934" s="3" t="s">
        <v>404</v>
      </c>
      <c r="Z1934" s="3" t="s">
        <v>3704</v>
      </c>
      <c r="AA1934" s="3" t="s">
        <v>405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2</v>
      </c>
      <c r="AO1934">
        <v>2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2</v>
      </c>
      <c r="BE1934">
        <v>2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11</v>
      </c>
      <c r="BM1934">
        <v>11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4</v>
      </c>
      <c r="BU1934">
        <v>4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1</v>
      </c>
      <c r="CC1934">
        <v>1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5</v>
      </c>
      <c r="CK1934">
        <v>5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4</v>
      </c>
      <c r="CS1934">
        <v>4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2</v>
      </c>
      <c r="DA1934">
        <v>2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3</v>
      </c>
      <c r="DI1934">
        <v>3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1</v>
      </c>
      <c r="DQ1934">
        <v>1</v>
      </c>
      <c r="DR1934">
        <v>0</v>
      </c>
      <c r="DS1934">
        <v>0</v>
      </c>
      <c r="DT1934">
        <v>6</v>
      </c>
      <c r="DU1934">
        <v>11.875</v>
      </c>
      <c r="DV1934">
        <v>0</v>
      </c>
      <c r="DW1934">
        <v>0</v>
      </c>
      <c r="DX1934">
        <v>0</v>
      </c>
      <c r="DY1934" s="4">
        <v>46203</v>
      </c>
      <c r="DZ1934" s="3" t="s">
        <v>6273</v>
      </c>
      <c r="EA1934">
        <v>5</v>
      </c>
      <c r="EB1934">
        <v>0</v>
      </c>
      <c r="EC1934">
        <v>35</v>
      </c>
      <c r="ED1934">
        <v>0</v>
      </c>
      <c r="EE1934">
        <v>5</v>
      </c>
      <c r="EF1934">
        <v>35</v>
      </c>
      <c r="EG1934">
        <v>3.5</v>
      </c>
      <c r="EH1934">
        <v>1.43</v>
      </c>
      <c r="EI1934" s="3" t="s">
        <v>7</v>
      </c>
      <c r="EJ1934">
        <v>0</v>
      </c>
      <c r="EK1934">
        <v>0</v>
      </c>
    </row>
    <row r="1935" spans="1:141" x14ac:dyDescent="0.25">
      <c r="A1935" s="3" t="s">
        <v>396</v>
      </c>
      <c r="B1935" s="3" t="s">
        <v>397</v>
      </c>
      <c r="C1935" s="3" t="s">
        <v>13</v>
      </c>
      <c r="D1935" s="3" t="s">
        <v>14</v>
      </c>
      <c r="E1935" s="3" t="s">
        <v>1369</v>
      </c>
      <c r="F1935" s="3" t="s">
        <v>1370</v>
      </c>
      <c r="G1935" s="3" t="s">
        <v>1371</v>
      </c>
      <c r="H1935" s="3" t="s">
        <v>1372</v>
      </c>
      <c r="I1935" s="3" t="s">
        <v>34</v>
      </c>
      <c r="J1935" s="3" t="s">
        <v>35</v>
      </c>
      <c r="K1935" s="3" t="s">
        <v>1373</v>
      </c>
      <c r="L1935" s="3" t="s">
        <v>1502</v>
      </c>
      <c r="M1935" s="3" t="s">
        <v>399</v>
      </c>
      <c r="N1935" s="3" t="s">
        <v>974</v>
      </c>
      <c r="O1935">
        <v>3</v>
      </c>
      <c r="P1935" s="3" t="s">
        <v>3606</v>
      </c>
      <c r="Q1935" s="3" t="s">
        <v>3606</v>
      </c>
      <c r="R1935" s="3" t="s">
        <v>3606</v>
      </c>
      <c r="S1935" s="3" t="s">
        <v>602</v>
      </c>
      <c r="T1935" s="3" t="s">
        <v>2110</v>
      </c>
      <c r="U1935" s="3" t="s">
        <v>560</v>
      </c>
      <c r="V1935" s="3" t="s">
        <v>420</v>
      </c>
      <c r="W1935" s="3" t="s">
        <v>420</v>
      </c>
      <c r="X1935" s="3" t="s">
        <v>4351</v>
      </c>
      <c r="Y1935" s="3" t="s">
        <v>425</v>
      </c>
      <c r="Z1935" s="3" t="s">
        <v>3704</v>
      </c>
      <c r="AA1935" s="3" t="s">
        <v>405</v>
      </c>
      <c r="AB1935">
        <v>0</v>
      </c>
      <c r="AC1935">
        <v>2</v>
      </c>
      <c r="AD1935">
        <v>29</v>
      </c>
      <c r="AE1935">
        <v>0</v>
      </c>
      <c r="AF1935">
        <v>0</v>
      </c>
      <c r="AG1935">
        <v>31</v>
      </c>
      <c r="AH1935">
        <v>0</v>
      </c>
      <c r="AI1935">
        <v>0</v>
      </c>
      <c r="AJ1935">
        <v>0</v>
      </c>
      <c r="AK1935">
        <v>8</v>
      </c>
      <c r="AL1935">
        <v>22</v>
      </c>
      <c r="AM1935">
        <v>0</v>
      </c>
      <c r="AN1935">
        <v>0</v>
      </c>
      <c r="AO1935">
        <v>30</v>
      </c>
      <c r="AP1935">
        <v>0</v>
      </c>
      <c r="AQ1935">
        <v>0</v>
      </c>
      <c r="AR1935">
        <v>0</v>
      </c>
      <c r="AS1935">
        <v>27</v>
      </c>
      <c r="AT1935">
        <v>20</v>
      </c>
      <c r="AU1935">
        <v>0</v>
      </c>
      <c r="AV1935">
        <v>0</v>
      </c>
      <c r="AW1935">
        <v>47</v>
      </c>
      <c r="AX1935">
        <v>0</v>
      </c>
      <c r="AY1935">
        <v>0</v>
      </c>
      <c r="AZ1935">
        <v>0</v>
      </c>
      <c r="BA1935">
        <v>24</v>
      </c>
      <c r="BB1935">
        <v>27</v>
      </c>
      <c r="BC1935">
        <v>0</v>
      </c>
      <c r="BD1935">
        <v>0</v>
      </c>
      <c r="BE1935">
        <v>51</v>
      </c>
      <c r="BF1935">
        <v>0</v>
      </c>
      <c r="BG1935">
        <v>0</v>
      </c>
      <c r="BH1935">
        <v>0</v>
      </c>
      <c r="BI1935">
        <v>4</v>
      </c>
      <c r="BJ1935">
        <v>19</v>
      </c>
      <c r="BK1935">
        <v>0</v>
      </c>
      <c r="BL1935">
        <v>0</v>
      </c>
      <c r="BM1935">
        <v>23</v>
      </c>
      <c r="BN1935">
        <v>0</v>
      </c>
      <c r="BO1935">
        <v>0</v>
      </c>
      <c r="BP1935">
        <v>0</v>
      </c>
      <c r="BQ1935">
        <v>4</v>
      </c>
      <c r="BR1935">
        <v>26</v>
      </c>
      <c r="BS1935">
        <v>0</v>
      </c>
      <c r="BT1935">
        <v>0</v>
      </c>
      <c r="BU1935">
        <v>30</v>
      </c>
      <c r="BV1935">
        <v>0</v>
      </c>
      <c r="BW1935">
        <v>0</v>
      </c>
      <c r="BX1935">
        <v>0</v>
      </c>
      <c r="BY1935">
        <v>6</v>
      </c>
      <c r="BZ1935">
        <v>28</v>
      </c>
      <c r="CA1935">
        <v>0</v>
      </c>
      <c r="CB1935">
        <v>0</v>
      </c>
      <c r="CC1935">
        <v>34</v>
      </c>
      <c r="CD1935">
        <v>0</v>
      </c>
      <c r="CE1935">
        <v>0</v>
      </c>
      <c r="CF1935">
        <v>0</v>
      </c>
      <c r="CG1935">
        <v>4</v>
      </c>
      <c r="CH1935">
        <v>29</v>
      </c>
      <c r="CI1935">
        <v>0</v>
      </c>
      <c r="CJ1935">
        <v>0</v>
      </c>
      <c r="CK1935">
        <v>33</v>
      </c>
      <c r="CL1935">
        <v>0</v>
      </c>
      <c r="CM1935">
        <v>0</v>
      </c>
      <c r="CN1935">
        <v>0</v>
      </c>
      <c r="CO1935">
        <v>8</v>
      </c>
      <c r="CP1935">
        <v>30</v>
      </c>
      <c r="CQ1935">
        <v>0</v>
      </c>
      <c r="CR1935">
        <v>0</v>
      </c>
      <c r="CS1935">
        <v>38</v>
      </c>
      <c r="CT1935">
        <v>0</v>
      </c>
      <c r="CU1935">
        <v>0</v>
      </c>
      <c r="CV1935">
        <v>0</v>
      </c>
      <c r="CW1935">
        <v>0</v>
      </c>
      <c r="CX1935">
        <v>20</v>
      </c>
      <c r="CY1935">
        <v>0</v>
      </c>
      <c r="CZ1935">
        <v>0</v>
      </c>
      <c r="DA1935">
        <v>20</v>
      </c>
      <c r="DB1935">
        <v>0</v>
      </c>
      <c r="DC1935">
        <v>0</v>
      </c>
      <c r="DD1935">
        <v>0</v>
      </c>
      <c r="DE1935">
        <v>16</v>
      </c>
      <c r="DF1935">
        <v>36</v>
      </c>
      <c r="DG1935">
        <v>0</v>
      </c>
      <c r="DH1935">
        <v>0</v>
      </c>
      <c r="DI1935">
        <v>52</v>
      </c>
      <c r="DJ1935">
        <v>0</v>
      </c>
      <c r="DK1935">
        <v>0</v>
      </c>
      <c r="DL1935">
        <v>0</v>
      </c>
      <c r="DM1935">
        <v>36</v>
      </c>
      <c r="DN1935">
        <v>25</v>
      </c>
      <c r="DO1935">
        <v>0</v>
      </c>
      <c r="DP1935">
        <v>0</v>
      </c>
      <c r="DQ1935">
        <v>61</v>
      </c>
      <c r="DR1935">
        <v>0</v>
      </c>
      <c r="DS1935">
        <v>0</v>
      </c>
      <c r="DT1935">
        <v>59</v>
      </c>
      <c r="DU1935">
        <v>3.0489999999999999</v>
      </c>
      <c r="DV1935">
        <v>70</v>
      </c>
      <c r="DW1935">
        <v>0</v>
      </c>
      <c r="DX1935">
        <v>0</v>
      </c>
      <c r="DY1935" s="4">
        <v>46691</v>
      </c>
      <c r="DZ1935" s="3" t="s">
        <v>6273</v>
      </c>
      <c r="EA1935">
        <v>68</v>
      </c>
      <c r="EB1935">
        <v>0</v>
      </c>
      <c r="EC1935">
        <v>450</v>
      </c>
      <c r="ED1935">
        <v>0</v>
      </c>
      <c r="EE1935">
        <v>68</v>
      </c>
      <c r="EF1935">
        <v>450</v>
      </c>
      <c r="EG1935">
        <v>37.5</v>
      </c>
      <c r="EH1935">
        <v>1.81</v>
      </c>
      <c r="EI1935" s="3" t="s">
        <v>7</v>
      </c>
      <c r="EJ1935">
        <v>0</v>
      </c>
      <c r="EK1935">
        <v>0</v>
      </c>
    </row>
    <row r="1936" spans="1:141" x14ac:dyDescent="0.25">
      <c r="A1936" s="3" t="s">
        <v>396</v>
      </c>
      <c r="B1936" s="3" t="s">
        <v>397</v>
      </c>
      <c r="C1936" s="3" t="s">
        <v>13</v>
      </c>
      <c r="D1936" s="3" t="s">
        <v>14</v>
      </c>
      <c r="E1936" s="3" t="s">
        <v>1615</v>
      </c>
      <c r="F1936" s="3" t="s">
        <v>1616</v>
      </c>
      <c r="G1936" s="3" t="s">
        <v>1617</v>
      </c>
      <c r="H1936" s="3" t="s">
        <v>1618</v>
      </c>
      <c r="I1936" s="3" t="s">
        <v>351</v>
      </c>
      <c r="J1936" s="3" t="s">
        <v>352</v>
      </c>
      <c r="K1936" s="3" t="s">
        <v>1555</v>
      </c>
      <c r="L1936" s="3" t="s">
        <v>1557</v>
      </c>
      <c r="M1936" s="3" t="s">
        <v>399</v>
      </c>
      <c r="N1936" s="3" t="s">
        <v>974</v>
      </c>
      <c r="O1936">
        <v>2</v>
      </c>
      <c r="P1936" s="3" t="s">
        <v>3606</v>
      </c>
      <c r="Q1936" s="3" t="s">
        <v>3606</v>
      </c>
      <c r="R1936" s="3" t="s">
        <v>3606</v>
      </c>
      <c r="S1936" s="3" t="s">
        <v>692</v>
      </c>
      <c r="T1936" s="3" t="s">
        <v>2242</v>
      </c>
      <c r="U1936" s="3" t="s">
        <v>419</v>
      </c>
      <c r="V1936" s="3" t="s">
        <v>420</v>
      </c>
      <c r="W1936" s="3" t="s">
        <v>4352</v>
      </c>
      <c r="X1936" s="3" t="s">
        <v>4353</v>
      </c>
      <c r="Y1936" s="3" t="s">
        <v>425</v>
      </c>
      <c r="Z1936" s="3" t="s">
        <v>3703</v>
      </c>
      <c r="AA1936" s="3" t="s">
        <v>405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3</v>
      </c>
      <c r="AM1936">
        <v>0</v>
      </c>
      <c r="AN1936">
        <v>0</v>
      </c>
      <c r="AO1936">
        <v>3</v>
      </c>
      <c r="AP1936">
        <v>0</v>
      </c>
      <c r="AQ1936">
        <v>0</v>
      </c>
      <c r="AR1936">
        <v>0</v>
      </c>
      <c r="AS1936">
        <v>0</v>
      </c>
      <c r="AT1936">
        <v>2</v>
      </c>
      <c r="AU1936">
        <v>0</v>
      </c>
      <c r="AV1936">
        <v>0</v>
      </c>
      <c r="AW1936">
        <v>2</v>
      </c>
      <c r="AX1936">
        <v>0</v>
      </c>
      <c r="AY1936">
        <v>0</v>
      </c>
      <c r="AZ1936">
        <v>0</v>
      </c>
      <c r="BA1936">
        <v>0</v>
      </c>
      <c r="BB1936">
        <v>2</v>
      </c>
      <c r="BC1936">
        <v>0</v>
      </c>
      <c r="BD1936">
        <v>0</v>
      </c>
      <c r="BE1936">
        <v>2</v>
      </c>
      <c r="BF1936">
        <v>0</v>
      </c>
      <c r="BG1936">
        <v>0</v>
      </c>
      <c r="BH1936">
        <v>0</v>
      </c>
      <c r="BI1936">
        <v>0</v>
      </c>
      <c r="BJ1936">
        <v>2</v>
      </c>
      <c r="BK1936">
        <v>0</v>
      </c>
      <c r="BL1936">
        <v>0</v>
      </c>
      <c r="BM1936">
        <v>2</v>
      </c>
      <c r="BN1936">
        <v>0</v>
      </c>
      <c r="BO1936">
        <v>0</v>
      </c>
      <c r="BP1936">
        <v>0</v>
      </c>
      <c r="BQ1936">
        <v>0</v>
      </c>
      <c r="BR1936">
        <v>1</v>
      </c>
      <c r="BS1936">
        <v>0</v>
      </c>
      <c r="BT1936">
        <v>0</v>
      </c>
      <c r="BU1936">
        <v>1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7</v>
      </c>
      <c r="CQ1936">
        <v>0</v>
      </c>
      <c r="CR1936">
        <v>0</v>
      </c>
      <c r="CS1936">
        <v>7</v>
      </c>
      <c r="CT1936">
        <v>0</v>
      </c>
      <c r="CU1936">
        <v>0</v>
      </c>
      <c r="CV1936">
        <v>0</v>
      </c>
      <c r="CW1936">
        <v>0</v>
      </c>
      <c r="CX1936">
        <v>3</v>
      </c>
      <c r="CY1936">
        <v>0</v>
      </c>
      <c r="CZ1936">
        <v>0</v>
      </c>
      <c r="DA1936">
        <v>3</v>
      </c>
      <c r="DB1936">
        <v>0</v>
      </c>
      <c r="DC1936">
        <v>0</v>
      </c>
      <c r="DD1936">
        <v>0</v>
      </c>
      <c r="DE1936">
        <v>0</v>
      </c>
      <c r="DF1936">
        <v>2</v>
      </c>
      <c r="DG1936">
        <v>0</v>
      </c>
      <c r="DH1936">
        <v>0</v>
      </c>
      <c r="DI1936">
        <v>2</v>
      </c>
      <c r="DJ1936">
        <v>0</v>
      </c>
      <c r="DK1936">
        <v>0</v>
      </c>
      <c r="DL1936">
        <v>0</v>
      </c>
      <c r="DM1936">
        <v>0</v>
      </c>
      <c r="DN1936">
        <v>2</v>
      </c>
      <c r="DO1936">
        <v>0</v>
      </c>
      <c r="DP1936">
        <v>0</v>
      </c>
      <c r="DQ1936">
        <v>2</v>
      </c>
      <c r="DR1936">
        <v>0</v>
      </c>
      <c r="DS1936">
        <v>0</v>
      </c>
      <c r="DT1936">
        <v>3</v>
      </c>
      <c r="DU1936">
        <v>4.4193660000000001</v>
      </c>
      <c r="DV1936">
        <v>2</v>
      </c>
      <c r="DW1936">
        <v>0</v>
      </c>
      <c r="DX1936">
        <v>0</v>
      </c>
      <c r="DY1936" s="4">
        <v>46843</v>
      </c>
      <c r="DZ1936" s="3" t="s">
        <v>6273</v>
      </c>
      <c r="EA1936">
        <v>3</v>
      </c>
      <c r="EB1936">
        <v>0</v>
      </c>
      <c r="EC1936">
        <v>24</v>
      </c>
      <c r="ED1936">
        <v>0</v>
      </c>
      <c r="EE1936">
        <v>3</v>
      </c>
      <c r="EF1936">
        <v>24</v>
      </c>
      <c r="EG1936">
        <v>2.6666669999999999</v>
      </c>
      <c r="EH1936">
        <v>1.1200000000000001</v>
      </c>
      <c r="EI1936" s="3" t="s">
        <v>7</v>
      </c>
      <c r="EJ1936">
        <v>0</v>
      </c>
      <c r="EK1936">
        <v>0</v>
      </c>
    </row>
    <row r="1937" spans="1:141" x14ac:dyDescent="0.25">
      <c r="A1937" s="3" t="s">
        <v>396</v>
      </c>
      <c r="B1937" s="3" t="s">
        <v>397</v>
      </c>
      <c r="C1937" s="3" t="s">
        <v>13</v>
      </c>
      <c r="D1937" s="3" t="s">
        <v>14</v>
      </c>
      <c r="E1937" s="3" t="s">
        <v>1369</v>
      </c>
      <c r="F1937" s="3" t="s">
        <v>1370</v>
      </c>
      <c r="G1937" s="3" t="s">
        <v>1371</v>
      </c>
      <c r="H1937" s="3" t="s">
        <v>1372</v>
      </c>
      <c r="I1937" s="3" t="s">
        <v>51</v>
      </c>
      <c r="J1937" s="3" t="s">
        <v>52</v>
      </c>
      <c r="K1937" s="3" t="s">
        <v>1373</v>
      </c>
      <c r="L1937" s="3" t="s">
        <v>1502</v>
      </c>
      <c r="M1937" s="3" t="s">
        <v>399</v>
      </c>
      <c r="N1937" s="3" t="s">
        <v>974</v>
      </c>
      <c r="O1937">
        <v>1</v>
      </c>
      <c r="P1937" s="3" t="s">
        <v>3606</v>
      </c>
      <c r="Q1937" s="3" t="s">
        <v>3606</v>
      </c>
      <c r="R1937" s="3" t="s">
        <v>3606</v>
      </c>
      <c r="S1937" s="3" t="s">
        <v>3621</v>
      </c>
      <c r="T1937" s="3" t="s">
        <v>3622</v>
      </c>
      <c r="U1937" s="3" t="s">
        <v>400</v>
      </c>
      <c r="V1937" s="3" t="s">
        <v>401</v>
      </c>
      <c r="W1937" s="3" t="s">
        <v>445</v>
      </c>
      <c r="X1937" s="3" t="s">
        <v>445</v>
      </c>
      <c r="Y1937" s="3" t="s">
        <v>425</v>
      </c>
      <c r="Z1937" s="3" t="s">
        <v>3704</v>
      </c>
      <c r="AA1937" s="3" t="s">
        <v>405</v>
      </c>
      <c r="AB1937">
        <v>0</v>
      </c>
      <c r="AC1937">
        <v>2</v>
      </c>
      <c r="AD1937">
        <v>0</v>
      </c>
      <c r="AE1937">
        <v>0</v>
      </c>
      <c r="AF1937">
        <v>0</v>
      </c>
      <c r="AG1937">
        <v>2</v>
      </c>
      <c r="AH1937">
        <v>0</v>
      </c>
      <c r="AI1937">
        <v>0</v>
      </c>
      <c r="AJ1937">
        <v>0</v>
      </c>
      <c r="AK1937">
        <v>1</v>
      </c>
      <c r="AL1937">
        <v>0</v>
      </c>
      <c r="AM1937">
        <v>0</v>
      </c>
      <c r="AN1937">
        <v>0</v>
      </c>
      <c r="AO1937">
        <v>1</v>
      </c>
      <c r="AP1937">
        <v>0</v>
      </c>
      <c r="AQ1937">
        <v>0</v>
      </c>
      <c r="AR1937">
        <v>0</v>
      </c>
      <c r="AS1937">
        <v>6</v>
      </c>
      <c r="AT1937">
        <v>0</v>
      </c>
      <c r="AU1937">
        <v>0</v>
      </c>
      <c r="AV1937">
        <v>0</v>
      </c>
      <c r="AW1937">
        <v>6</v>
      </c>
      <c r="AX1937">
        <v>0</v>
      </c>
      <c r="AY1937">
        <v>0</v>
      </c>
      <c r="AZ1937">
        <v>0</v>
      </c>
      <c r="BA1937">
        <v>9</v>
      </c>
      <c r="BB1937">
        <v>0</v>
      </c>
      <c r="BC1937">
        <v>0</v>
      </c>
      <c r="BD1937">
        <v>0</v>
      </c>
      <c r="BE1937">
        <v>9</v>
      </c>
      <c r="BF1937">
        <v>0</v>
      </c>
      <c r="BG1937">
        <v>0</v>
      </c>
      <c r="BH1937">
        <v>0</v>
      </c>
      <c r="BI1937">
        <v>3</v>
      </c>
      <c r="BJ1937">
        <v>0</v>
      </c>
      <c r="BK1937">
        <v>0</v>
      </c>
      <c r="BL1937">
        <v>0</v>
      </c>
      <c r="BM1937">
        <v>3</v>
      </c>
      <c r="BN1937">
        <v>0</v>
      </c>
      <c r="BO1937">
        <v>0</v>
      </c>
      <c r="BP1937">
        <v>0</v>
      </c>
      <c r="BQ1937">
        <v>2</v>
      </c>
      <c r="BR1937">
        <v>0</v>
      </c>
      <c r="BS1937">
        <v>0</v>
      </c>
      <c r="BT1937">
        <v>0</v>
      </c>
      <c r="BU1937">
        <v>2</v>
      </c>
      <c r="BV1937">
        <v>0</v>
      </c>
      <c r="BW1937">
        <v>0</v>
      </c>
      <c r="BX1937">
        <v>0</v>
      </c>
      <c r="BY1937">
        <v>5</v>
      </c>
      <c r="BZ1937">
        <v>0</v>
      </c>
      <c r="CA1937">
        <v>0</v>
      </c>
      <c r="CB1937">
        <v>0</v>
      </c>
      <c r="CC1937">
        <v>5</v>
      </c>
      <c r="CD1937">
        <v>0</v>
      </c>
      <c r="CE1937">
        <v>0</v>
      </c>
      <c r="CF1937">
        <v>0</v>
      </c>
      <c r="CG1937">
        <v>3</v>
      </c>
      <c r="CH1937">
        <v>0</v>
      </c>
      <c r="CI1937">
        <v>0</v>
      </c>
      <c r="CJ1937">
        <v>0</v>
      </c>
      <c r="CK1937">
        <v>3</v>
      </c>
      <c r="CL1937">
        <v>0</v>
      </c>
      <c r="CM1937">
        <v>0</v>
      </c>
      <c r="CN1937">
        <v>0</v>
      </c>
      <c r="CO1937">
        <v>7</v>
      </c>
      <c r="CP1937">
        <v>0</v>
      </c>
      <c r="CQ1937">
        <v>0</v>
      </c>
      <c r="CR1937">
        <v>0</v>
      </c>
      <c r="CS1937">
        <v>7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6</v>
      </c>
      <c r="DN1937">
        <v>0</v>
      </c>
      <c r="DO1937">
        <v>0</v>
      </c>
      <c r="DP1937">
        <v>0</v>
      </c>
      <c r="DQ1937">
        <v>6</v>
      </c>
      <c r="DR1937">
        <v>0</v>
      </c>
      <c r="DS1937">
        <v>0</v>
      </c>
      <c r="DT1937">
        <v>13</v>
      </c>
      <c r="DU1937">
        <v>1</v>
      </c>
      <c r="DV1937">
        <v>0</v>
      </c>
      <c r="DW1937">
        <v>0</v>
      </c>
      <c r="DX1937">
        <v>0</v>
      </c>
      <c r="DY1937" s="4">
        <v>46600</v>
      </c>
      <c r="DZ1937" s="3" t="s">
        <v>6273</v>
      </c>
      <c r="EA1937">
        <v>7</v>
      </c>
      <c r="EB1937">
        <v>0</v>
      </c>
      <c r="EC1937">
        <v>44</v>
      </c>
      <c r="ED1937">
        <v>0</v>
      </c>
      <c r="EE1937">
        <v>7</v>
      </c>
      <c r="EF1937">
        <v>44</v>
      </c>
      <c r="EG1937">
        <v>4.4000000000000004</v>
      </c>
      <c r="EH1937">
        <v>1.5899999999999999</v>
      </c>
      <c r="EI1937" s="3" t="s">
        <v>7</v>
      </c>
      <c r="EJ1937">
        <v>0</v>
      </c>
      <c r="EK1937">
        <v>0</v>
      </c>
    </row>
    <row r="1938" spans="1:141" x14ac:dyDescent="0.25">
      <c r="A1938" s="3" t="s">
        <v>396</v>
      </c>
      <c r="B1938" s="3" t="s">
        <v>397</v>
      </c>
      <c r="C1938" s="3" t="s">
        <v>13</v>
      </c>
      <c r="D1938" s="3" t="s">
        <v>14</v>
      </c>
      <c r="E1938" s="3" t="s">
        <v>1615</v>
      </c>
      <c r="F1938" s="3" t="s">
        <v>1616</v>
      </c>
      <c r="G1938" s="3" t="s">
        <v>1617</v>
      </c>
      <c r="H1938" s="3" t="s">
        <v>1618</v>
      </c>
      <c r="I1938" s="3" t="s">
        <v>319</v>
      </c>
      <c r="J1938" s="3" t="s">
        <v>320</v>
      </c>
      <c r="K1938" s="3" t="s">
        <v>1555</v>
      </c>
      <c r="L1938" s="3" t="s">
        <v>1557</v>
      </c>
      <c r="M1938" s="3" t="s">
        <v>399</v>
      </c>
      <c r="N1938" s="3" t="s">
        <v>974</v>
      </c>
      <c r="O1938">
        <v>1</v>
      </c>
      <c r="P1938" s="3" t="s">
        <v>3606</v>
      </c>
      <c r="Q1938" s="3" t="s">
        <v>3606</v>
      </c>
      <c r="R1938" s="3" t="s">
        <v>3606</v>
      </c>
      <c r="S1938" s="3" t="s">
        <v>819</v>
      </c>
      <c r="T1938" s="3" t="s">
        <v>2475</v>
      </c>
      <c r="U1938" s="3" t="s">
        <v>413</v>
      </c>
      <c r="V1938" s="3" t="s">
        <v>401</v>
      </c>
      <c r="W1938" s="3" t="s">
        <v>407</v>
      </c>
      <c r="X1938" s="3" t="s">
        <v>408</v>
      </c>
      <c r="Y1938" s="3" t="s">
        <v>404</v>
      </c>
      <c r="Z1938" s="3" t="s">
        <v>539</v>
      </c>
      <c r="AA1938" s="3" t="s">
        <v>405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1</v>
      </c>
      <c r="AL1938">
        <v>0</v>
      </c>
      <c r="AM1938">
        <v>0</v>
      </c>
      <c r="AN1938">
        <v>0</v>
      </c>
      <c r="AO1938">
        <v>1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1</v>
      </c>
      <c r="BJ1938">
        <v>0</v>
      </c>
      <c r="BK1938">
        <v>0</v>
      </c>
      <c r="BL1938">
        <v>0</v>
      </c>
      <c r="BM1938">
        <v>1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1</v>
      </c>
      <c r="DF1938">
        <v>0</v>
      </c>
      <c r="DG1938">
        <v>0</v>
      </c>
      <c r="DH1938">
        <v>0</v>
      </c>
      <c r="DI1938">
        <v>1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0</v>
      </c>
      <c r="DQ1938">
        <v>0</v>
      </c>
      <c r="DR1938">
        <v>0</v>
      </c>
      <c r="DS1938">
        <v>0</v>
      </c>
      <c r="DT1938">
        <v>0</v>
      </c>
      <c r="DU1938">
        <v>37.5</v>
      </c>
      <c r="DV1938">
        <v>1</v>
      </c>
      <c r="DW1938">
        <v>0</v>
      </c>
      <c r="DX1938">
        <v>0</v>
      </c>
      <c r="DY1938" s="4">
        <v>47482</v>
      </c>
      <c r="DZ1938" s="3" t="s">
        <v>6273</v>
      </c>
      <c r="EA1938">
        <v>1</v>
      </c>
      <c r="EB1938">
        <v>0</v>
      </c>
      <c r="EC1938">
        <v>3</v>
      </c>
      <c r="ED1938">
        <v>0</v>
      </c>
      <c r="EE1938">
        <v>1</v>
      </c>
      <c r="EF1938">
        <v>3</v>
      </c>
      <c r="EG1938">
        <v>1</v>
      </c>
      <c r="EH1938">
        <v>1</v>
      </c>
      <c r="EI1938" s="3" t="s">
        <v>7</v>
      </c>
      <c r="EJ1938">
        <v>0</v>
      </c>
      <c r="EK1938">
        <v>0</v>
      </c>
    </row>
    <row r="1939" spans="1:141" x14ac:dyDescent="0.25">
      <c r="A1939" s="3" t="s">
        <v>396</v>
      </c>
      <c r="B1939" s="3" t="s">
        <v>397</v>
      </c>
      <c r="C1939" s="3" t="s">
        <v>13</v>
      </c>
      <c r="D1939" s="3" t="s">
        <v>14</v>
      </c>
      <c r="E1939" s="3" t="s">
        <v>1369</v>
      </c>
      <c r="F1939" s="3" t="s">
        <v>1370</v>
      </c>
      <c r="G1939" s="3" t="s">
        <v>1371</v>
      </c>
      <c r="H1939" s="3" t="s">
        <v>1372</v>
      </c>
      <c r="I1939" s="3" t="s">
        <v>252</v>
      </c>
      <c r="J1939" s="3" t="s">
        <v>253</v>
      </c>
      <c r="K1939" s="3" t="s">
        <v>1555</v>
      </c>
      <c r="L1939" s="3" t="s">
        <v>1557</v>
      </c>
      <c r="M1939" s="3" t="s">
        <v>399</v>
      </c>
      <c r="N1939" s="3" t="s">
        <v>974</v>
      </c>
      <c r="O1939">
        <v>1</v>
      </c>
      <c r="P1939" s="3" t="s">
        <v>3606</v>
      </c>
      <c r="Q1939" s="3" t="s">
        <v>3606</v>
      </c>
      <c r="R1939" s="3" t="s">
        <v>3606</v>
      </c>
      <c r="S1939" s="3" t="s">
        <v>1032</v>
      </c>
      <c r="T1939" s="3" t="s">
        <v>4169</v>
      </c>
      <c r="U1939" s="3" t="s">
        <v>419</v>
      </c>
      <c r="V1939" s="3" t="s">
        <v>420</v>
      </c>
      <c r="W1939" s="3" t="s">
        <v>420</v>
      </c>
      <c r="X1939" s="3" t="s">
        <v>4351</v>
      </c>
      <c r="Y1939" s="3" t="s">
        <v>425</v>
      </c>
      <c r="Z1939" s="3" t="s">
        <v>3704</v>
      </c>
      <c r="AA1939" s="3" t="s">
        <v>405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1</v>
      </c>
      <c r="AT1939">
        <v>0</v>
      </c>
      <c r="AU1939">
        <v>0</v>
      </c>
      <c r="AV1939">
        <v>0</v>
      </c>
      <c r="AW1939">
        <v>1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0</v>
      </c>
      <c r="DQ1939">
        <v>0</v>
      </c>
      <c r="DR1939">
        <v>0</v>
      </c>
      <c r="DS1939">
        <v>0</v>
      </c>
      <c r="DT1939">
        <v>1</v>
      </c>
      <c r="DU1939">
        <v>6.25</v>
      </c>
      <c r="DV1939">
        <v>0</v>
      </c>
      <c r="DW1939">
        <v>0</v>
      </c>
      <c r="DX1939">
        <v>0</v>
      </c>
      <c r="DY1939" s="4">
        <v>46295</v>
      </c>
      <c r="DZ1939" s="3" t="s">
        <v>6273</v>
      </c>
      <c r="EA1939">
        <v>1</v>
      </c>
      <c r="EB1939">
        <v>0</v>
      </c>
      <c r="EC1939">
        <v>1</v>
      </c>
      <c r="ED1939">
        <v>0</v>
      </c>
      <c r="EE1939">
        <v>1</v>
      </c>
      <c r="EF1939">
        <v>1</v>
      </c>
      <c r="EG1939">
        <v>1</v>
      </c>
      <c r="EH1939">
        <v>1</v>
      </c>
      <c r="EI1939" s="3" t="s">
        <v>7</v>
      </c>
      <c r="EJ1939">
        <v>0</v>
      </c>
      <c r="EK1939">
        <v>0</v>
      </c>
    </row>
    <row r="1940" spans="1:141" x14ac:dyDescent="0.25">
      <c r="A1940" s="3" t="s">
        <v>396</v>
      </c>
      <c r="B1940" s="3" t="s">
        <v>397</v>
      </c>
      <c r="C1940" s="3" t="s">
        <v>13</v>
      </c>
      <c r="D1940" s="3" t="s">
        <v>14</v>
      </c>
      <c r="E1940" s="3" t="s">
        <v>1615</v>
      </c>
      <c r="F1940" s="3" t="s">
        <v>1616</v>
      </c>
      <c r="G1940" s="3" t="s">
        <v>1617</v>
      </c>
      <c r="H1940" s="3" t="s">
        <v>1618</v>
      </c>
      <c r="I1940" s="3" t="s">
        <v>220</v>
      </c>
      <c r="J1940" s="3" t="s">
        <v>221</v>
      </c>
      <c r="K1940" s="3" t="s">
        <v>1555</v>
      </c>
      <c r="L1940" s="3" t="s">
        <v>1556</v>
      </c>
      <c r="M1940" s="3" t="s">
        <v>399</v>
      </c>
      <c r="N1940" s="3" t="s">
        <v>974</v>
      </c>
      <c r="O1940">
        <v>2</v>
      </c>
      <c r="P1940" s="3" t="s">
        <v>3606</v>
      </c>
      <c r="Q1940" s="3" t="s">
        <v>3606</v>
      </c>
      <c r="R1940" s="3" t="s">
        <v>3606</v>
      </c>
      <c r="S1940" s="3" t="s">
        <v>919</v>
      </c>
      <c r="T1940" s="3" t="s">
        <v>2681</v>
      </c>
      <c r="U1940" s="3" t="s">
        <v>400</v>
      </c>
      <c r="V1940" s="3" t="s">
        <v>401</v>
      </c>
      <c r="W1940" s="3" t="s">
        <v>563</v>
      </c>
      <c r="X1940" s="3" t="s">
        <v>564</v>
      </c>
      <c r="Y1940" s="3" t="s">
        <v>404</v>
      </c>
      <c r="Z1940" s="3" t="s">
        <v>539</v>
      </c>
      <c r="AA1940" s="3" t="s">
        <v>405</v>
      </c>
      <c r="AB1940">
        <v>0</v>
      </c>
      <c r="AC1940">
        <v>0</v>
      </c>
      <c r="AD1940">
        <v>0</v>
      </c>
      <c r="AE1940">
        <v>0</v>
      </c>
      <c r="AF1940">
        <v>2</v>
      </c>
      <c r="AG1940">
        <v>2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0</v>
      </c>
      <c r="DI1940">
        <v>0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0</v>
      </c>
      <c r="DQ1940">
        <v>0</v>
      </c>
      <c r="DR1940">
        <v>0</v>
      </c>
      <c r="DS1940">
        <v>0</v>
      </c>
      <c r="DT1940">
        <v>3</v>
      </c>
      <c r="DU1940">
        <v>16.25</v>
      </c>
      <c r="DV1940">
        <v>0</v>
      </c>
      <c r="DW1940">
        <v>0</v>
      </c>
      <c r="DX1940">
        <v>0</v>
      </c>
      <c r="DY1940" s="4">
        <v>46904</v>
      </c>
      <c r="DZ1940" s="3" t="s">
        <v>6273</v>
      </c>
      <c r="EA1940">
        <v>3</v>
      </c>
      <c r="EB1940">
        <v>0</v>
      </c>
      <c r="EC1940">
        <v>2</v>
      </c>
      <c r="ED1940">
        <v>0</v>
      </c>
      <c r="EE1940">
        <v>3</v>
      </c>
      <c r="EF1940">
        <v>2</v>
      </c>
      <c r="EG1940">
        <v>2</v>
      </c>
      <c r="EH1940">
        <v>1.5</v>
      </c>
      <c r="EI1940" s="3" t="s">
        <v>7</v>
      </c>
      <c r="EJ1940">
        <v>0</v>
      </c>
      <c r="EK1940">
        <v>0</v>
      </c>
    </row>
    <row r="1941" spans="1:141" x14ac:dyDescent="0.25">
      <c r="A1941" s="3" t="s">
        <v>396</v>
      </c>
      <c r="B1941" s="3" t="s">
        <v>397</v>
      </c>
      <c r="C1941" s="3" t="s">
        <v>13</v>
      </c>
      <c r="D1941" s="3" t="s">
        <v>14</v>
      </c>
      <c r="E1941" s="3" t="s">
        <v>1369</v>
      </c>
      <c r="F1941" s="3" t="s">
        <v>1370</v>
      </c>
      <c r="G1941" s="3" t="s">
        <v>1371</v>
      </c>
      <c r="H1941" s="3" t="s">
        <v>1372</v>
      </c>
      <c r="I1941" s="3" t="s">
        <v>39</v>
      </c>
      <c r="J1941" s="3" t="s">
        <v>40</v>
      </c>
      <c r="K1941" s="3" t="s">
        <v>1373</v>
      </c>
      <c r="L1941" s="3" t="s">
        <v>1502</v>
      </c>
      <c r="M1941" s="3" t="s">
        <v>399</v>
      </c>
      <c r="N1941" s="3" t="s">
        <v>974</v>
      </c>
      <c r="O1941">
        <v>3</v>
      </c>
      <c r="P1941" s="3" t="s">
        <v>3606</v>
      </c>
      <c r="Q1941" s="3" t="s">
        <v>3606</v>
      </c>
      <c r="R1941" s="3" t="s">
        <v>3606</v>
      </c>
      <c r="S1941" s="3" t="s">
        <v>611</v>
      </c>
      <c r="T1941" s="3" t="s">
        <v>2123</v>
      </c>
      <c r="U1941" s="3" t="s">
        <v>422</v>
      </c>
      <c r="V1941" s="3" t="s">
        <v>420</v>
      </c>
      <c r="W1941" s="3" t="s">
        <v>420</v>
      </c>
      <c r="X1941" s="3" t="s">
        <v>4351</v>
      </c>
      <c r="Y1941" s="3" t="s">
        <v>425</v>
      </c>
      <c r="Z1941" s="3" t="s">
        <v>539</v>
      </c>
      <c r="AA1941" s="3" t="s">
        <v>405</v>
      </c>
      <c r="AB1941">
        <v>0</v>
      </c>
      <c r="AC1941">
        <v>24</v>
      </c>
      <c r="AD1941">
        <v>0</v>
      </c>
      <c r="AE1941">
        <v>0</v>
      </c>
      <c r="AF1941">
        <v>0</v>
      </c>
      <c r="AG1941">
        <v>24</v>
      </c>
      <c r="AH1941">
        <v>0</v>
      </c>
      <c r="AI1941">
        <v>0</v>
      </c>
      <c r="AJ1941">
        <v>2</v>
      </c>
      <c r="AK1941">
        <v>0</v>
      </c>
      <c r="AL1941">
        <v>0</v>
      </c>
      <c r="AM1941">
        <v>0</v>
      </c>
      <c r="AN1941">
        <v>0</v>
      </c>
      <c r="AO1941">
        <v>2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65</v>
      </c>
      <c r="BJ1941">
        <v>0</v>
      </c>
      <c r="BK1941">
        <v>0</v>
      </c>
      <c r="BL1941">
        <v>0</v>
      </c>
      <c r="BM1941">
        <v>65</v>
      </c>
      <c r="BN1941">
        <v>0</v>
      </c>
      <c r="BO1941">
        <v>0</v>
      </c>
      <c r="BP1941">
        <v>0</v>
      </c>
      <c r="BQ1941">
        <v>50</v>
      </c>
      <c r="BR1941">
        <v>0</v>
      </c>
      <c r="BS1941">
        <v>0</v>
      </c>
      <c r="BT1941">
        <v>0</v>
      </c>
      <c r="BU1941">
        <v>50</v>
      </c>
      <c r="BV1941">
        <v>0</v>
      </c>
      <c r="BW1941">
        <v>0</v>
      </c>
      <c r="BX1941">
        <v>0</v>
      </c>
      <c r="BY1941">
        <v>15</v>
      </c>
      <c r="BZ1941">
        <v>0</v>
      </c>
      <c r="CA1941">
        <v>0</v>
      </c>
      <c r="CB1941">
        <v>0</v>
      </c>
      <c r="CC1941">
        <v>15</v>
      </c>
      <c r="CD1941">
        <v>0</v>
      </c>
      <c r="CE1941">
        <v>0</v>
      </c>
      <c r="CF1941">
        <v>0</v>
      </c>
      <c r="CG1941">
        <v>30</v>
      </c>
      <c r="CH1941">
        <v>0</v>
      </c>
      <c r="CI1941">
        <v>0</v>
      </c>
      <c r="CJ1941">
        <v>0</v>
      </c>
      <c r="CK1941">
        <v>30</v>
      </c>
      <c r="CL1941">
        <v>0</v>
      </c>
      <c r="CM1941">
        <v>0</v>
      </c>
      <c r="CN1941">
        <v>0</v>
      </c>
      <c r="CO1941">
        <v>20</v>
      </c>
      <c r="CP1941">
        <v>0</v>
      </c>
      <c r="CQ1941">
        <v>0</v>
      </c>
      <c r="CR1941">
        <v>0</v>
      </c>
      <c r="CS1941">
        <v>20</v>
      </c>
      <c r="CT1941">
        <v>0</v>
      </c>
      <c r="CU1941">
        <v>0</v>
      </c>
      <c r="CV1941">
        <v>0</v>
      </c>
      <c r="CW1941">
        <v>74</v>
      </c>
      <c r="CX1941">
        <v>0</v>
      </c>
      <c r="CY1941">
        <v>0</v>
      </c>
      <c r="CZ1941">
        <v>0</v>
      </c>
      <c r="DA1941">
        <v>74</v>
      </c>
      <c r="DB1941">
        <v>0</v>
      </c>
      <c r="DC1941">
        <v>0</v>
      </c>
      <c r="DD1941">
        <v>0</v>
      </c>
      <c r="DE1941">
        <v>7</v>
      </c>
      <c r="DF1941">
        <v>0</v>
      </c>
      <c r="DG1941">
        <v>0</v>
      </c>
      <c r="DH1941">
        <v>0</v>
      </c>
      <c r="DI1941">
        <v>7</v>
      </c>
      <c r="DJ1941">
        <v>0</v>
      </c>
      <c r="DK1941">
        <v>0</v>
      </c>
      <c r="DL1941">
        <v>0</v>
      </c>
      <c r="DM1941">
        <v>67</v>
      </c>
      <c r="DN1941">
        <v>0</v>
      </c>
      <c r="DO1941">
        <v>0</v>
      </c>
      <c r="DP1941">
        <v>0</v>
      </c>
      <c r="DQ1941">
        <v>67</v>
      </c>
      <c r="DR1941">
        <v>0</v>
      </c>
      <c r="DS1941">
        <v>0</v>
      </c>
      <c r="DT1941">
        <v>107</v>
      </c>
      <c r="DU1941">
        <v>0.08</v>
      </c>
      <c r="DV1941">
        <v>0</v>
      </c>
      <c r="DW1941">
        <v>0</v>
      </c>
      <c r="DX1941">
        <v>0</v>
      </c>
      <c r="DY1941" s="4">
        <v>47149</v>
      </c>
      <c r="DZ1941" s="3" t="s">
        <v>6273</v>
      </c>
      <c r="EA1941">
        <v>40</v>
      </c>
      <c r="EB1941">
        <v>0</v>
      </c>
      <c r="EC1941">
        <v>354</v>
      </c>
      <c r="ED1941">
        <v>0</v>
      </c>
      <c r="EE1941">
        <v>40</v>
      </c>
      <c r="EF1941">
        <v>354</v>
      </c>
      <c r="EG1941">
        <v>35.4</v>
      </c>
      <c r="EH1941">
        <v>1.1299999999999999</v>
      </c>
      <c r="EI1941" s="3" t="s">
        <v>7</v>
      </c>
      <c r="EJ1941">
        <v>0</v>
      </c>
      <c r="EK1941">
        <v>0</v>
      </c>
    </row>
    <row r="1942" spans="1:141" x14ac:dyDescent="0.25">
      <c r="A1942" s="3" t="s">
        <v>396</v>
      </c>
      <c r="B1942" s="3" t="s">
        <v>397</v>
      </c>
      <c r="C1942" s="3" t="s">
        <v>13</v>
      </c>
      <c r="D1942" s="3" t="s">
        <v>14</v>
      </c>
      <c r="E1942" s="3" t="s">
        <v>1369</v>
      </c>
      <c r="F1942" s="3" t="s">
        <v>1370</v>
      </c>
      <c r="G1942" s="3" t="s">
        <v>1371</v>
      </c>
      <c r="H1942" s="3" t="s">
        <v>1372</v>
      </c>
      <c r="I1942" s="3" t="s">
        <v>59</v>
      </c>
      <c r="J1942" s="3" t="s">
        <v>60</v>
      </c>
      <c r="K1942" s="3" t="s">
        <v>1373</v>
      </c>
      <c r="L1942" s="3" t="s">
        <v>1374</v>
      </c>
      <c r="M1942" s="3" t="s">
        <v>399</v>
      </c>
      <c r="N1942" s="3" t="s">
        <v>974</v>
      </c>
      <c r="O1942">
        <v>3</v>
      </c>
      <c r="P1942" s="3" t="s">
        <v>3606</v>
      </c>
      <c r="Q1942" s="3" t="s">
        <v>3606</v>
      </c>
      <c r="R1942" s="3" t="s">
        <v>3606</v>
      </c>
      <c r="S1942" s="3" t="s">
        <v>4776</v>
      </c>
      <c r="T1942" s="3" t="s">
        <v>4777</v>
      </c>
      <c r="U1942" s="3" t="s">
        <v>400</v>
      </c>
      <c r="V1942" s="3" t="s">
        <v>401</v>
      </c>
      <c r="W1942" s="3" t="s">
        <v>410</v>
      </c>
      <c r="X1942" s="3" t="s">
        <v>410</v>
      </c>
      <c r="Y1942" s="3" t="s">
        <v>404</v>
      </c>
      <c r="Z1942" s="3" t="s">
        <v>539</v>
      </c>
      <c r="AA1942" s="3" t="s">
        <v>405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1</v>
      </c>
      <c r="AW1942">
        <v>1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0</v>
      </c>
      <c r="DI1942">
        <v>0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0</v>
      </c>
      <c r="DQ1942">
        <v>0</v>
      </c>
      <c r="DR1942">
        <v>0</v>
      </c>
      <c r="DS1942">
        <v>0</v>
      </c>
      <c r="DT1942">
        <v>1</v>
      </c>
      <c r="DU1942">
        <v>25</v>
      </c>
      <c r="DV1942">
        <v>0</v>
      </c>
      <c r="DW1942">
        <v>0</v>
      </c>
      <c r="DX1942">
        <v>0</v>
      </c>
      <c r="DY1942" s="4">
        <v>46721</v>
      </c>
      <c r="DZ1942" s="3" t="s">
        <v>6273</v>
      </c>
      <c r="EA1942">
        <v>1</v>
      </c>
      <c r="EB1942">
        <v>0</v>
      </c>
      <c r="EC1942">
        <v>1</v>
      </c>
      <c r="ED1942">
        <v>0</v>
      </c>
      <c r="EE1942">
        <v>1</v>
      </c>
      <c r="EF1942">
        <v>1</v>
      </c>
      <c r="EG1942">
        <v>1</v>
      </c>
      <c r="EH1942">
        <v>1</v>
      </c>
      <c r="EI1942" s="3" t="s">
        <v>7</v>
      </c>
      <c r="EJ1942">
        <v>0</v>
      </c>
      <c r="EK1942">
        <v>0</v>
      </c>
    </row>
    <row r="1943" spans="1:141" x14ac:dyDescent="0.25">
      <c r="A1943" s="3" t="s">
        <v>396</v>
      </c>
      <c r="B1943" s="3" t="s">
        <v>397</v>
      </c>
      <c r="C1943" s="3" t="s">
        <v>13</v>
      </c>
      <c r="D1943" s="3" t="s">
        <v>14</v>
      </c>
      <c r="E1943" s="3" t="s">
        <v>1369</v>
      </c>
      <c r="F1943" s="3" t="s">
        <v>1370</v>
      </c>
      <c r="G1943" s="3" t="s">
        <v>1371</v>
      </c>
      <c r="H1943" s="3" t="s">
        <v>1372</v>
      </c>
      <c r="I1943" s="3" t="s">
        <v>39</v>
      </c>
      <c r="J1943" s="3" t="s">
        <v>40</v>
      </c>
      <c r="K1943" s="3" t="s">
        <v>1373</v>
      </c>
      <c r="L1943" s="3" t="s">
        <v>1502</v>
      </c>
      <c r="M1943" s="3" t="s">
        <v>399</v>
      </c>
      <c r="N1943" s="3" t="s">
        <v>974</v>
      </c>
      <c r="O1943">
        <v>3</v>
      </c>
      <c r="P1943" s="3" t="s">
        <v>3606</v>
      </c>
      <c r="Q1943" s="3" t="s">
        <v>3606</v>
      </c>
      <c r="R1943" s="3" t="s">
        <v>3606</v>
      </c>
      <c r="S1943" s="3" t="s">
        <v>4622</v>
      </c>
      <c r="T1943" s="3" t="s">
        <v>4623</v>
      </c>
      <c r="U1943" s="3" t="s">
        <v>419</v>
      </c>
      <c r="V1943" s="3" t="s">
        <v>420</v>
      </c>
      <c r="W1943" s="3" t="s">
        <v>4352</v>
      </c>
      <c r="X1943" s="3" t="s">
        <v>4353</v>
      </c>
      <c r="Y1943" s="3" t="s">
        <v>425</v>
      </c>
      <c r="Z1943" s="3" t="s">
        <v>3703</v>
      </c>
      <c r="AA1943" s="3" t="s">
        <v>405</v>
      </c>
      <c r="AB1943">
        <v>0</v>
      </c>
      <c r="AC1943">
        <v>0</v>
      </c>
      <c r="AD1943">
        <v>14</v>
      </c>
      <c r="AE1943">
        <v>0</v>
      </c>
      <c r="AF1943">
        <v>0</v>
      </c>
      <c r="AG1943">
        <v>14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4</v>
      </c>
      <c r="AU1943">
        <v>0</v>
      </c>
      <c r="AV1943">
        <v>0</v>
      </c>
      <c r="AW1943">
        <v>4</v>
      </c>
      <c r="AX1943">
        <v>0</v>
      </c>
      <c r="AY1943">
        <v>0</v>
      </c>
      <c r="AZ1943">
        <v>0</v>
      </c>
      <c r="BA1943">
        <v>0</v>
      </c>
      <c r="BB1943">
        <v>12</v>
      </c>
      <c r="BC1943">
        <v>0</v>
      </c>
      <c r="BD1943">
        <v>0</v>
      </c>
      <c r="BE1943">
        <v>12</v>
      </c>
      <c r="BF1943">
        <v>0</v>
      </c>
      <c r="BG1943">
        <v>0</v>
      </c>
      <c r="BH1943">
        <v>0</v>
      </c>
      <c r="BI1943">
        <v>0</v>
      </c>
      <c r="BJ1943">
        <v>6</v>
      </c>
      <c r="BK1943">
        <v>0</v>
      </c>
      <c r="BL1943">
        <v>0</v>
      </c>
      <c r="BM1943">
        <v>6</v>
      </c>
      <c r="BN1943">
        <v>0</v>
      </c>
      <c r="BO1943">
        <v>0</v>
      </c>
      <c r="BP1943">
        <v>0</v>
      </c>
      <c r="BQ1943">
        <v>0</v>
      </c>
      <c r="BR1943">
        <v>4</v>
      </c>
      <c r="BS1943">
        <v>0</v>
      </c>
      <c r="BT1943">
        <v>0</v>
      </c>
      <c r="BU1943">
        <v>4</v>
      </c>
      <c r="BV1943">
        <v>0</v>
      </c>
      <c r="BW1943">
        <v>0</v>
      </c>
      <c r="BX1943">
        <v>0</v>
      </c>
      <c r="BY1943">
        <v>0</v>
      </c>
      <c r="BZ1943">
        <v>10</v>
      </c>
      <c r="CA1943">
        <v>0</v>
      </c>
      <c r="CB1943">
        <v>0</v>
      </c>
      <c r="CC1943">
        <v>10</v>
      </c>
      <c r="CD1943">
        <v>0</v>
      </c>
      <c r="CE1943">
        <v>0</v>
      </c>
      <c r="CF1943">
        <v>0</v>
      </c>
      <c r="CG1943">
        <v>0</v>
      </c>
      <c r="CH1943">
        <v>9</v>
      </c>
      <c r="CI1943">
        <v>0</v>
      </c>
      <c r="CJ1943">
        <v>0</v>
      </c>
      <c r="CK1943">
        <v>9</v>
      </c>
      <c r="CL1943">
        <v>0</v>
      </c>
      <c r="CM1943">
        <v>0</v>
      </c>
      <c r="CN1943">
        <v>0</v>
      </c>
      <c r="CO1943">
        <v>0</v>
      </c>
      <c r="CP1943">
        <v>2</v>
      </c>
      <c r="CQ1943">
        <v>0</v>
      </c>
      <c r="CR1943">
        <v>0</v>
      </c>
      <c r="CS1943">
        <v>2</v>
      </c>
      <c r="CT1943">
        <v>0</v>
      </c>
      <c r="CU1943">
        <v>0</v>
      </c>
      <c r="CV1943">
        <v>0</v>
      </c>
      <c r="CW1943">
        <v>0</v>
      </c>
      <c r="CX1943">
        <v>6</v>
      </c>
      <c r="CY1943">
        <v>0</v>
      </c>
      <c r="CZ1943">
        <v>0</v>
      </c>
      <c r="DA1943">
        <v>6</v>
      </c>
      <c r="DB1943">
        <v>0</v>
      </c>
      <c r="DC1943">
        <v>0</v>
      </c>
      <c r="DD1943">
        <v>0</v>
      </c>
      <c r="DE1943">
        <v>0</v>
      </c>
      <c r="DF1943">
        <v>12</v>
      </c>
      <c r="DG1943">
        <v>0</v>
      </c>
      <c r="DH1943">
        <v>0</v>
      </c>
      <c r="DI1943">
        <v>12</v>
      </c>
      <c r="DJ1943">
        <v>0</v>
      </c>
      <c r="DK1943">
        <v>0</v>
      </c>
      <c r="DL1943">
        <v>0</v>
      </c>
      <c r="DM1943">
        <v>0</v>
      </c>
      <c r="DN1943">
        <v>9</v>
      </c>
      <c r="DO1943">
        <v>0</v>
      </c>
      <c r="DP1943">
        <v>0</v>
      </c>
      <c r="DQ1943">
        <v>9</v>
      </c>
      <c r="DR1943">
        <v>0</v>
      </c>
      <c r="DS1943">
        <v>0</v>
      </c>
      <c r="DT1943">
        <v>6</v>
      </c>
      <c r="DU1943">
        <v>42.180199999999999</v>
      </c>
      <c r="DV1943">
        <v>5</v>
      </c>
      <c r="DW1943">
        <v>0</v>
      </c>
      <c r="DX1943">
        <v>0</v>
      </c>
      <c r="DY1943" s="4">
        <v>46356</v>
      </c>
      <c r="DZ1943" s="3" t="s">
        <v>6273</v>
      </c>
      <c r="EA1943">
        <v>2</v>
      </c>
      <c r="EB1943">
        <v>0</v>
      </c>
      <c r="EC1943">
        <v>88</v>
      </c>
      <c r="ED1943">
        <v>0</v>
      </c>
      <c r="EE1943">
        <v>2</v>
      </c>
      <c r="EF1943">
        <v>88</v>
      </c>
      <c r="EG1943">
        <v>8</v>
      </c>
      <c r="EH1943">
        <v>0.25</v>
      </c>
      <c r="EI1943" s="3" t="s">
        <v>7</v>
      </c>
      <c r="EJ1943">
        <v>0</v>
      </c>
      <c r="EK1943">
        <v>0</v>
      </c>
    </row>
    <row r="1944" spans="1:141" x14ac:dyDescent="0.25">
      <c r="A1944" s="3" t="s">
        <v>396</v>
      </c>
      <c r="B1944" s="3" t="s">
        <v>397</v>
      </c>
      <c r="C1944" s="3" t="s">
        <v>13</v>
      </c>
      <c r="D1944" s="3" t="s">
        <v>14</v>
      </c>
      <c r="E1944" s="3" t="s">
        <v>1369</v>
      </c>
      <c r="F1944" s="3" t="s">
        <v>1370</v>
      </c>
      <c r="G1944" s="3" t="s">
        <v>1371</v>
      </c>
      <c r="H1944" s="3" t="s">
        <v>1372</v>
      </c>
      <c r="I1944" s="3" t="s">
        <v>75</v>
      </c>
      <c r="J1944" s="3" t="s">
        <v>76</v>
      </c>
      <c r="K1944" s="3" t="s">
        <v>1373</v>
      </c>
      <c r="L1944" s="3" t="s">
        <v>1502</v>
      </c>
      <c r="M1944" s="3" t="s">
        <v>399</v>
      </c>
      <c r="N1944" s="3" t="s">
        <v>974</v>
      </c>
      <c r="O1944">
        <v>1</v>
      </c>
      <c r="P1944" s="3" t="s">
        <v>3606</v>
      </c>
      <c r="Q1944" s="3" t="s">
        <v>3606</v>
      </c>
      <c r="R1944" s="3" t="s">
        <v>3606</v>
      </c>
      <c r="S1944" s="3" t="s">
        <v>4622</v>
      </c>
      <c r="T1944" s="3" t="s">
        <v>4623</v>
      </c>
      <c r="U1944" s="3" t="s">
        <v>419</v>
      </c>
      <c r="V1944" s="3" t="s">
        <v>420</v>
      </c>
      <c r="W1944" s="3" t="s">
        <v>4352</v>
      </c>
      <c r="X1944" s="3" t="s">
        <v>4353</v>
      </c>
      <c r="Y1944" s="3" t="s">
        <v>425</v>
      </c>
      <c r="Z1944" s="3" t="s">
        <v>3703</v>
      </c>
      <c r="AA1944" s="3" t="s">
        <v>405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7</v>
      </c>
      <c r="AU1944">
        <v>0</v>
      </c>
      <c r="AV1944">
        <v>0</v>
      </c>
      <c r="AW1944">
        <v>7</v>
      </c>
      <c r="AX1944">
        <v>0</v>
      </c>
      <c r="AY1944">
        <v>0</v>
      </c>
      <c r="AZ1944">
        <v>0</v>
      </c>
      <c r="BA1944">
        <v>0</v>
      </c>
      <c r="BB1944">
        <v>5</v>
      </c>
      <c r="BC1944">
        <v>0</v>
      </c>
      <c r="BD1944">
        <v>0</v>
      </c>
      <c r="BE1944">
        <v>5</v>
      </c>
      <c r="BF1944">
        <v>0</v>
      </c>
      <c r="BG1944">
        <v>0</v>
      </c>
      <c r="BH1944">
        <v>0</v>
      </c>
      <c r="BI1944">
        <v>0</v>
      </c>
      <c r="BJ1944">
        <v>1</v>
      </c>
      <c r="BK1944">
        <v>0</v>
      </c>
      <c r="BL1944">
        <v>0</v>
      </c>
      <c r="BM1944">
        <v>1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1</v>
      </c>
      <c r="CA1944">
        <v>0</v>
      </c>
      <c r="CB1944">
        <v>0</v>
      </c>
      <c r="CC1944">
        <v>1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4</v>
      </c>
      <c r="CQ1944">
        <v>0</v>
      </c>
      <c r="CR1944">
        <v>0</v>
      </c>
      <c r="CS1944">
        <v>4</v>
      </c>
      <c r="CT1944">
        <v>0</v>
      </c>
      <c r="CU1944">
        <v>0</v>
      </c>
      <c r="CV1944">
        <v>0</v>
      </c>
      <c r="CW1944">
        <v>0</v>
      </c>
      <c r="CX1944">
        <v>2</v>
      </c>
      <c r="CY1944">
        <v>0</v>
      </c>
      <c r="CZ1944">
        <v>0</v>
      </c>
      <c r="DA1944">
        <v>2</v>
      </c>
      <c r="DB1944">
        <v>0</v>
      </c>
      <c r="DC1944">
        <v>0</v>
      </c>
      <c r="DD1944">
        <v>0</v>
      </c>
      <c r="DE1944">
        <v>0</v>
      </c>
      <c r="DF1944">
        <v>1</v>
      </c>
      <c r="DG1944">
        <v>0</v>
      </c>
      <c r="DH1944">
        <v>0</v>
      </c>
      <c r="DI1944">
        <v>1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2</v>
      </c>
      <c r="DU1944">
        <v>47.399180999999999</v>
      </c>
      <c r="DV1944">
        <v>2</v>
      </c>
      <c r="DW1944">
        <v>0</v>
      </c>
      <c r="DX1944">
        <v>0</v>
      </c>
      <c r="DY1944" s="4">
        <v>46356</v>
      </c>
      <c r="DZ1944" s="3" t="s">
        <v>6273</v>
      </c>
      <c r="EA1944">
        <v>4</v>
      </c>
      <c r="EB1944">
        <v>0</v>
      </c>
      <c r="EC1944">
        <v>21</v>
      </c>
      <c r="ED1944">
        <v>0</v>
      </c>
      <c r="EE1944">
        <v>4</v>
      </c>
      <c r="EF1944">
        <v>21</v>
      </c>
      <c r="EG1944">
        <v>3</v>
      </c>
      <c r="EH1944">
        <v>1.33</v>
      </c>
      <c r="EI1944" s="3" t="s">
        <v>7</v>
      </c>
      <c r="EJ1944">
        <v>0</v>
      </c>
      <c r="EK1944">
        <v>0</v>
      </c>
    </row>
    <row r="1945" spans="1:141" x14ac:dyDescent="0.25">
      <c r="A1945" s="3" t="s">
        <v>396</v>
      </c>
      <c r="B1945" s="3" t="s">
        <v>397</v>
      </c>
      <c r="C1945" s="3" t="s">
        <v>13</v>
      </c>
      <c r="D1945" s="3" t="s">
        <v>14</v>
      </c>
      <c r="E1945" s="3" t="s">
        <v>1369</v>
      </c>
      <c r="F1945" s="3" t="s">
        <v>1370</v>
      </c>
      <c r="G1945" s="3" t="s">
        <v>1371</v>
      </c>
      <c r="H1945" s="3" t="s">
        <v>1372</v>
      </c>
      <c r="I1945" s="3" t="s">
        <v>34</v>
      </c>
      <c r="J1945" s="3" t="s">
        <v>35</v>
      </c>
      <c r="K1945" s="3" t="s">
        <v>1373</v>
      </c>
      <c r="L1945" s="3" t="s">
        <v>1502</v>
      </c>
      <c r="M1945" s="3" t="s">
        <v>399</v>
      </c>
      <c r="N1945" s="3" t="s">
        <v>974</v>
      </c>
      <c r="O1945">
        <v>3</v>
      </c>
      <c r="P1945" s="3" t="s">
        <v>3606</v>
      </c>
      <c r="Q1945" s="3" t="s">
        <v>3606</v>
      </c>
      <c r="R1945" s="3" t="s">
        <v>3606</v>
      </c>
      <c r="S1945" s="3" t="s">
        <v>437</v>
      </c>
      <c r="T1945" s="3" t="s">
        <v>2783</v>
      </c>
      <c r="U1945" s="3" t="s">
        <v>400</v>
      </c>
      <c r="V1945" s="3" t="s">
        <v>401</v>
      </c>
      <c r="W1945" s="3" t="s">
        <v>438</v>
      </c>
      <c r="X1945" s="3" t="s">
        <v>439</v>
      </c>
      <c r="Y1945" s="3" t="s">
        <v>404</v>
      </c>
      <c r="Z1945" s="3" t="s">
        <v>539</v>
      </c>
      <c r="AA1945" s="3" t="s">
        <v>405</v>
      </c>
      <c r="AB1945">
        <v>0</v>
      </c>
      <c r="AC1945">
        <v>77</v>
      </c>
      <c r="AD1945">
        <v>0</v>
      </c>
      <c r="AE1945">
        <v>0</v>
      </c>
      <c r="AF1945">
        <v>0</v>
      </c>
      <c r="AG1945">
        <v>77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3</v>
      </c>
      <c r="BJ1945">
        <v>0</v>
      </c>
      <c r="BK1945">
        <v>0</v>
      </c>
      <c r="BL1945">
        <v>0</v>
      </c>
      <c r="BM1945">
        <v>3</v>
      </c>
      <c r="BN1945">
        <v>0</v>
      </c>
      <c r="BO1945">
        <v>0</v>
      </c>
      <c r="BP1945">
        <v>0</v>
      </c>
      <c r="BQ1945">
        <v>10</v>
      </c>
      <c r="BR1945">
        <v>0</v>
      </c>
      <c r="BS1945">
        <v>0</v>
      </c>
      <c r="BT1945">
        <v>0</v>
      </c>
      <c r="BU1945">
        <v>10</v>
      </c>
      <c r="BV1945">
        <v>0</v>
      </c>
      <c r="BW1945">
        <v>0</v>
      </c>
      <c r="BX1945">
        <v>0</v>
      </c>
      <c r="BY1945">
        <v>43</v>
      </c>
      <c r="BZ1945">
        <v>0</v>
      </c>
      <c r="CA1945">
        <v>0</v>
      </c>
      <c r="CB1945">
        <v>0</v>
      </c>
      <c r="CC1945">
        <v>43</v>
      </c>
      <c r="CD1945">
        <v>0</v>
      </c>
      <c r="CE1945">
        <v>0</v>
      </c>
      <c r="CF1945">
        <v>0</v>
      </c>
      <c r="CG1945">
        <v>55</v>
      </c>
      <c r="CH1945">
        <v>0</v>
      </c>
      <c r="CI1945">
        <v>0</v>
      </c>
      <c r="CJ1945">
        <v>0</v>
      </c>
      <c r="CK1945">
        <v>55</v>
      </c>
      <c r="CL1945">
        <v>0</v>
      </c>
      <c r="CM1945">
        <v>0</v>
      </c>
      <c r="CN1945">
        <v>0</v>
      </c>
      <c r="CO1945">
        <v>39</v>
      </c>
      <c r="CP1945">
        <v>0</v>
      </c>
      <c r="CQ1945">
        <v>0</v>
      </c>
      <c r="CR1945">
        <v>0</v>
      </c>
      <c r="CS1945">
        <v>39</v>
      </c>
      <c r="CT1945">
        <v>0</v>
      </c>
      <c r="CU1945">
        <v>0</v>
      </c>
      <c r="CV1945">
        <v>0</v>
      </c>
      <c r="CW1945">
        <v>40</v>
      </c>
      <c r="CX1945">
        <v>0</v>
      </c>
      <c r="CY1945">
        <v>0</v>
      </c>
      <c r="CZ1945">
        <v>0</v>
      </c>
      <c r="DA1945">
        <v>40</v>
      </c>
      <c r="DB1945">
        <v>0</v>
      </c>
      <c r="DC1945">
        <v>0</v>
      </c>
      <c r="DD1945">
        <v>0</v>
      </c>
      <c r="DE1945">
        <v>38</v>
      </c>
      <c r="DF1945">
        <v>0</v>
      </c>
      <c r="DG1945">
        <v>0</v>
      </c>
      <c r="DH1945">
        <v>0</v>
      </c>
      <c r="DI1945">
        <v>38</v>
      </c>
      <c r="DJ1945">
        <v>0</v>
      </c>
      <c r="DK1945">
        <v>0</v>
      </c>
      <c r="DL1945">
        <v>0</v>
      </c>
      <c r="DM1945">
        <v>41</v>
      </c>
      <c r="DN1945">
        <v>0</v>
      </c>
      <c r="DO1945">
        <v>0</v>
      </c>
      <c r="DP1945">
        <v>0</v>
      </c>
      <c r="DQ1945">
        <v>41</v>
      </c>
      <c r="DR1945">
        <v>0</v>
      </c>
      <c r="DS1945">
        <v>0</v>
      </c>
      <c r="DT1945">
        <v>152</v>
      </c>
      <c r="DU1945">
        <v>2.99</v>
      </c>
      <c r="DV1945">
        <v>0</v>
      </c>
      <c r="DW1945">
        <v>0</v>
      </c>
      <c r="DX1945">
        <v>0</v>
      </c>
      <c r="DY1945" s="4">
        <v>46783</v>
      </c>
      <c r="DZ1945" s="3" t="s">
        <v>6273</v>
      </c>
      <c r="EA1945">
        <v>33</v>
      </c>
      <c r="EB1945">
        <v>0</v>
      </c>
      <c r="EC1945">
        <v>346</v>
      </c>
      <c r="ED1945">
        <v>0</v>
      </c>
      <c r="EE1945">
        <v>33</v>
      </c>
      <c r="EF1945">
        <v>346</v>
      </c>
      <c r="EG1945">
        <v>38.444443999999997</v>
      </c>
      <c r="EH1945">
        <v>0.86</v>
      </c>
      <c r="EI1945" s="3" t="s">
        <v>7</v>
      </c>
      <c r="EJ1945">
        <v>0</v>
      </c>
      <c r="EK1945">
        <v>0</v>
      </c>
    </row>
    <row r="1946" spans="1:141" x14ac:dyDescent="0.25">
      <c r="A1946" s="3" t="s">
        <v>396</v>
      </c>
      <c r="B1946" s="3" t="s">
        <v>397</v>
      </c>
      <c r="C1946" s="3" t="s">
        <v>13</v>
      </c>
      <c r="D1946" s="3" t="s">
        <v>14</v>
      </c>
      <c r="E1946" s="3" t="s">
        <v>967</v>
      </c>
      <c r="F1946" s="3" t="s">
        <v>968</v>
      </c>
      <c r="G1946" s="3" t="s">
        <v>969</v>
      </c>
      <c r="H1946" s="3" t="s">
        <v>970</v>
      </c>
      <c r="I1946" s="3" t="s">
        <v>90</v>
      </c>
      <c r="J1946" s="3" t="s">
        <v>91</v>
      </c>
      <c r="K1946" s="3" t="s">
        <v>971</v>
      </c>
      <c r="L1946" s="3" t="s">
        <v>4328</v>
      </c>
      <c r="M1946" s="3" t="s">
        <v>399</v>
      </c>
      <c r="N1946" s="3" t="s">
        <v>973</v>
      </c>
      <c r="O1946">
        <v>3</v>
      </c>
      <c r="P1946" s="3" t="s">
        <v>3606</v>
      </c>
      <c r="Q1946" s="3" t="s">
        <v>3606</v>
      </c>
      <c r="R1946" s="3" t="s">
        <v>3606</v>
      </c>
      <c r="S1946" s="3" t="s">
        <v>4780</v>
      </c>
      <c r="T1946" s="3" t="s">
        <v>4781</v>
      </c>
      <c r="U1946" s="3" t="s">
        <v>419</v>
      </c>
      <c r="V1946" s="3" t="s">
        <v>420</v>
      </c>
      <c r="W1946" s="3" t="s">
        <v>4351</v>
      </c>
      <c r="X1946" s="3" t="s">
        <v>4351</v>
      </c>
      <c r="Y1946" s="3" t="s">
        <v>425</v>
      </c>
      <c r="Z1946" s="3" t="s">
        <v>3703</v>
      </c>
      <c r="AA1946" s="3" t="s">
        <v>405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79</v>
      </c>
      <c r="AM1946">
        <v>0</v>
      </c>
      <c r="AN1946">
        <v>0</v>
      </c>
      <c r="AO1946">
        <v>79</v>
      </c>
      <c r="AP1946">
        <v>0</v>
      </c>
      <c r="AQ1946">
        <v>0</v>
      </c>
      <c r="AR1946">
        <v>0</v>
      </c>
      <c r="AS1946">
        <v>0</v>
      </c>
      <c r="AT1946">
        <v>42</v>
      </c>
      <c r="AU1946">
        <v>0</v>
      </c>
      <c r="AV1946">
        <v>0</v>
      </c>
      <c r="AW1946">
        <v>42</v>
      </c>
      <c r="AX1946">
        <v>0</v>
      </c>
      <c r="AY1946">
        <v>0</v>
      </c>
      <c r="AZ1946">
        <v>0</v>
      </c>
      <c r="BA1946">
        <v>0</v>
      </c>
      <c r="BB1946">
        <v>39</v>
      </c>
      <c r="BC1946">
        <v>0</v>
      </c>
      <c r="BD1946">
        <v>0</v>
      </c>
      <c r="BE1946">
        <v>39</v>
      </c>
      <c r="BF1946">
        <v>0</v>
      </c>
      <c r="BG1946">
        <v>0</v>
      </c>
      <c r="BH1946">
        <v>0</v>
      </c>
      <c r="BI1946">
        <v>0</v>
      </c>
      <c r="BJ1946">
        <v>42</v>
      </c>
      <c r="BK1946">
        <v>0</v>
      </c>
      <c r="BL1946">
        <v>0</v>
      </c>
      <c r="BM1946">
        <v>42</v>
      </c>
      <c r="BN1946">
        <v>0</v>
      </c>
      <c r="BO1946">
        <v>0</v>
      </c>
      <c r="BP1946">
        <v>0</v>
      </c>
      <c r="BQ1946">
        <v>0</v>
      </c>
      <c r="BR1946">
        <v>39</v>
      </c>
      <c r="BS1946">
        <v>0</v>
      </c>
      <c r="BT1946">
        <v>0</v>
      </c>
      <c r="BU1946">
        <v>39</v>
      </c>
      <c r="BV1946">
        <v>0</v>
      </c>
      <c r="BW1946">
        <v>0</v>
      </c>
      <c r="BX1946">
        <v>0</v>
      </c>
      <c r="BY1946">
        <v>0</v>
      </c>
      <c r="BZ1946">
        <v>40</v>
      </c>
      <c r="CA1946">
        <v>0</v>
      </c>
      <c r="CB1946">
        <v>0</v>
      </c>
      <c r="CC1946">
        <v>40</v>
      </c>
      <c r="CD1946">
        <v>0</v>
      </c>
      <c r="CE1946">
        <v>0</v>
      </c>
      <c r="CF1946">
        <v>0</v>
      </c>
      <c r="CG1946">
        <v>0</v>
      </c>
      <c r="CH1946">
        <v>32</v>
      </c>
      <c r="CI1946">
        <v>0</v>
      </c>
      <c r="CJ1946">
        <v>0</v>
      </c>
      <c r="CK1946">
        <v>32</v>
      </c>
      <c r="CL1946">
        <v>0</v>
      </c>
      <c r="CM1946">
        <v>0</v>
      </c>
      <c r="CN1946">
        <v>0</v>
      </c>
      <c r="CO1946">
        <v>0</v>
      </c>
      <c r="CP1946">
        <v>41</v>
      </c>
      <c r="CQ1946">
        <v>0</v>
      </c>
      <c r="CR1946">
        <v>0</v>
      </c>
      <c r="CS1946">
        <v>41</v>
      </c>
      <c r="CT1946">
        <v>0</v>
      </c>
      <c r="CU1946">
        <v>0</v>
      </c>
      <c r="CV1946">
        <v>0</v>
      </c>
      <c r="CW1946">
        <v>0</v>
      </c>
      <c r="CX1946">
        <v>38</v>
      </c>
      <c r="CY1946">
        <v>0</v>
      </c>
      <c r="CZ1946">
        <v>0</v>
      </c>
      <c r="DA1946">
        <v>38</v>
      </c>
      <c r="DB1946">
        <v>0</v>
      </c>
      <c r="DC1946">
        <v>0</v>
      </c>
      <c r="DD1946">
        <v>0</v>
      </c>
      <c r="DE1946">
        <v>0</v>
      </c>
      <c r="DF1946">
        <v>34</v>
      </c>
      <c r="DG1946">
        <v>0</v>
      </c>
      <c r="DH1946">
        <v>0</v>
      </c>
      <c r="DI1946">
        <v>34</v>
      </c>
      <c r="DJ1946">
        <v>0</v>
      </c>
      <c r="DK1946">
        <v>0</v>
      </c>
      <c r="DL1946">
        <v>0</v>
      </c>
      <c r="DM1946">
        <v>0</v>
      </c>
      <c r="DN1946">
        <v>24</v>
      </c>
      <c r="DO1946">
        <v>0</v>
      </c>
      <c r="DP1946">
        <v>0</v>
      </c>
      <c r="DQ1946">
        <v>24</v>
      </c>
      <c r="DR1946">
        <v>0</v>
      </c>
      <c r="DS1946">
        <v>0</v>
      </c>
      <c r="DT1946">
        <v>94</v>
      </c>
      <c r="DU1946">
        <v>0.06</v>
      </c>
      <c r="DV1946">
        <v>0</v>
      </c>
      <c r="DW1946">
        <v>0</v>
      </c>
      <c r="DX1946">
        <v>0</v>
      </c>
      <c r="DY1946" s="4">
        <v>46752</v>
      </c>
      <c r="DZ1946" s="3" t="s">
        <v>6273</v>
      </c>
      <c r="EA1946">
        <v>70</v>
      </c>
      <c r="EB1946">
        <v>0</v>
      </c>
      <c r="EC1946">
        <v>450</v>
      </c>
      <c r="ED1946">
        <v>0</v>
      </c>
      <c r="EE1946">
        <v>70</v>
      </c>
      <c r="EF1946">
        <v>450</v>
      </c>
      <c r="EG1946">
        <v>40.909090999999997</v>
      </c>
      <c r="EH1946">
        <v>1.71</v>
      </c>
      <c r="EI1946" s="3" t="s">
        <v>7</v>
      </c>
      <c r="EJ1946">
        <v>0</v>
      </c>
      <c r="EK1946">
        <v>0</v>
      </c>
    </row>
    <row r="1947" spans="1:141" x14ac:dyDescent="0.25">
      <c r="A1947" s="3" t="s">
        <v>396</v>
      </c>
      <c r="B1947" s="3" t="s">
        <v>397</v>
      </c>
      <c r="C1947" s="3" t="s">
        <v>13</v>
      </c>
      <c r="D1947" s="3" t="s">
        <v>14</v>
      </c>
      <c r="E1947" s="3" t="s">
        <v>1615</v>
      </c>
      <c r="F1947" s="3" t="s">
        <v>1616</v>
      </c>
      <c r="G1947" s="3" t="s">
        <v>1617</v>
      </c>
      <c r="H1947" s="3" t="s">
        <v>1618</v>
      </c>
      <c r="I1947" s="3" t="s">
        <v>287</v>
      </c>
      <c r="J1947" s="3" t="s">
        <v>288</v>
      </c>
      <c r="K1947" s="3" t="s">
        <v>1555</v>
      </c>
      <c r="L1947" s="3" t="s">
        <v>1556</v>
      </c>
      <c r="M1947" s="3" t="s">
        <v>399</v>
      </c>
      <c r="N1947" s="3" t="s">
        <v>974</v>
      </c>
      <c r="O1947">
        <v>1</v>
      </c>
      <c r="P1947" s="3" t="s">
        <v>3606</v>
      </c>
      <c r="Q1947" s="3" t="s">
        <v>3606</v>
      </c>
      <c r="R1947" s="3" t="s">
        <v>3606</v>
      </c>
      <c r="S1947" s="3" t="s">
        <v>588</v>
      </c>
      <c r="T1947" s="3" t="s">
        <v>2088</v>
      </c>
      <c r="U1947" s="3" t="s">
        <v>419</v>
      </c>
      <c r="V1947" s="3" t="s">
        <v>420</v>
      </c>
      <c r="W1947" s="3" t="s">
        <v>420</v>
      </c>
      <c r="X1947" s="3" t="s">
        <v>4351</v>
      </c>
      <c r="Y1947" s="3" t="s">
        <v>425</v>
      </c>
      <c r="Z1947" s="3" t="s">
        <v>3704</v>
      </c>
      <c r="AA1947" s="3" t="s">
        <v>405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1</v>
      </c>
      <c r="BJ1947">
        <v>0</v>
      </c>
      <c r="BK1947">
        <v>0</v>
      </c>
      <c r="BL1947">
        <v>0</v>
      </c>
      <c r="BM1947">
        <v>1</v>
      </c>
      <c r="BN1947">
        <v>0</v>
      </c>
      <c r="BO1947">
        <v>1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1</v>
      </c>
      <c r="BX1947">
        <v>0</v>
      </c>
      <c r="BY1947">
        <v>1</v>
      </c>
      <c r="BZ1947">
        <v>0</v>
      </c>
      <c r="CA1947">
        <v>0</v>
      </c>
      <c r="CB1947">
        <v>0</v>
      </c>
      <c r="CC1947">
        <v>1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1</v>
      </c>
      <c r="DU1947">
        <v>28.125</v>
      </c>
      <c r="DV1947">
        <v>0</v>
      </c>
      <c r="DW1947">
        <v>0</v>
      </c>
      <c r="DX1947">
        <v>0</v>
      </c>
      <c r="DY1947" s="4">
        <v>46234</v>
      </c>
      <c r="DZ1947" s="3" t="s">
        <v>6273</v>
      </c>
      <c r="EA1947">
        <v>1</v>
      </c>
      <c r="EB1947">
        <v>0</v>
      </c>
      <c r="EC1947">
        <v>2</v>
      </c>
      <c r="ED1947">
        <v>0</v>
      </c>
      <c r="EE1947">
        <v>1</v>
      </c>
      <c r="EF1947">
        <v>2</v>
      </c>
      <c r="EG1947">
        <v>1</v>
      </c>
      <c r="EH1947">
        <v>1</v>
      </c>
      <c r="EI1947" s="3" t="s">
        <v>7</v>
      </c>
      <c r="EJ1947">
        <v>0</v>
      </c>
      <c r="EK1947">
        <v>0</v>
      </c>
    </row>
    <row r="1948" spans="1:141" x14ac:dyDescent="0.25">
      <c r="A1948" s="3" t="s">
        <v>396</v>
      </c>
      <c r="B1948" s="3" t="s">
        <v>397</v>
      </c>
      <c r="C1948" s="3" t="s">
        <v>13</v>
      </c>
      <c r="D1948" s="3" t="s">
        <v>14</v>
      </c>
      <c r="E1948" s="3" t="s">
        <v>1615</v>
      </c>
      <c r="F1948" s="3" t="s">
        <v>1616</v>
      </c>
      <c r="G1948" s="3" t="s">
        <v>1617</v>
      </c>
      <c r="H1948" s="3" t="s">
        <v>1618</v>
      </c>
      <c r="I1948" s="3" t="s">
        <v>158</v>
      </c>
      <c r="J1948" s="3" t="s">
        <v>159</v>
      </c>
      <c r="K1948" s="3" t="s">
        <v>1555</v>
      </c>
      <c r="L1948" s="3" t="s">
        <v>1556</v>
      </c>
      <c r="M1948" s="3" t="s">
        <v>399</v>
      </c>
      <c r="N1948" s="3" t="s">
        <v>974</v>
      </c>
      <c r="O1948">
        <v>2</v>
      </c>
      <c r="P1948" s="3" t="s">
        <v>3606</v>
      </c>
      <c r="Q1948" s="3" t="s">
        <v>3606</v>
      </c>
      <c r="R1948" s="3" t="s">
        <v>3606</v>
      </c>
      <c r="S1948" s="3" t="s">
        <v>927</v>
      </c>
      <c r="T1948" s="3" t="s">
        <v>2692</v>
      </c>
      <c r="U1948" s="3" t="s">
        <v>419</v>
      </c>
      <c r="V1948" s="3" t="s">
        <v>420</v>
      </c>
      <c r="W1948" s="3" t="s">
        <v>4352</v>
      </c>
      <c r="X1948" s="3" t="s">
        <v>4353</v>
      </c>
      <c r="Y1948" s="3" t="s">
        <v>425</v>
      </c>
      <c r="Z1948" s="3" t="s">
        <v>3703</v>
      </c>
      <c r="AA1948" s="3" t="s">
        <v>405</v>
      </c>
      <c r="AB1948">
        <v>0</v>
      </c>
      <c r="AC1948">
        <v>0</v>
      </c>
      <c r="AD1948">
        <v>4</v>
      </c>
      <c r="AE1948">
        <v>0</v>
      </c>
      <c r="AF1948">
        <v>0</v>
      </c>
      <c r="AG1948">
        <v>4</v>
      </c>
      <c r="AH1948">
        <v>0</v>
      </c>
      <c r="AI1948">
        <v>0</v>
      </c>
      <c r="AJ1948">
        <v>0</v>
      </c>
      <c r="AK1948">
        <v>0</v>
      </c>
      <c r="AL1948">
        <v>2</v>
      </c>
      <c r="AM1948">
        <v>0</v>
      </c>
      <c r="AN1948">
        <v>0</v>
      </c>
      <c r="AO1948">
        <v>2</v>
      </c>
      <c r="AP1948">
        <v>0</v>
      </c>
      <c r="AQ1948">
        <v>0</v>
      </c>
      <c r="AR1948">
        <v>0</v>
      </c>
      <c r="AS1948">
        <v>0</v>
      </c>
      <c r="AT1948">
        <v>10</v>
      </c>
      <c r="AU1948">
        <v>0</v>
      </c>
      <c r="AV1948">
        <v>0</v>
      </c>
      <c r="AW1948">
        <v>10</v>
      </c>
      <c r="AX1948">
        <v>0</v>
      </c>
      <c r="AY1948">
        <v>0</v>
      </c>
      <c r="AZ1948">
        <v>0</v>
      </c>
      <c r="BA1948">
        <v>0</v>
      </c>
      <c r="BB1948">
        <v>3</v>
      </c>
      <c r="BC1948">
        <v>0</v>
      </c>
      <c r="BD1948">
        <v>0</v>
      </c>
      <c r="BE1948">
        <v>3</v>
      </c>
      <c r="BF1948">
        <v>0</v>
      </c>
      <c r="BG1948">
        <v>0</v>
      </c>
      <c r="BH1948">
        <v>0</v>
      </c>
      <c r="BI1948">
        <v>0</v>
      </c>
      <c r="BJ1948">
        <v>2</v>
      </c>
      <c r="BK1948">
        <v>0</v>
      </c>
      <c r="BL1948">
        <v>0</v>
      </c>
      <c r="BM1948">
        <v>2</v>
      </c>
      <c r="BN1948">
        <v>0</v>
      </c>
      <c r="BO1948">
        <v>0</v>
      </c>
      <c r="BP1948">
        <v>0</v>
      </c>
      <c r="BQ1948">
        <v>0</v>
      </c>
      <c r="BR1948">
        <v>2</v>
      </c>
      <c r="BS1948">
        <v>0</v>
      </c>
      <c r="BT1948">
        <v>0</v>
      </c>
      <c r="BU1948">
        <v>2</v>
      </c>
      <c r="BV1948">
        <v>0</v>
      </c>
      <c r="BW1948">
        <v>0</v>
      </c>
      <c r="BX1948">
        <v>0</v>
      </c>
      <c r="BY1948">
        <v>0</v>
      </c>
      <c r="BZ1948">
        <v>3</v>
      </c>
      <c r="CA1948">
        <v>0</v>
      </c>
      <c r="CB1948">
        <v>0</v>
      </c>
      <c r="CC1948">
        <v>3</v>
      </c>
      <c r="CD1948">
        <v>0</v>
      </c>
      <c r="CE1948">
        <v>0</v>
      </c>
      <c r="CF1948">
        <v>0</v>
      </c>
      <c r="CG1948">
        <v>0</v>
      </c>
      <c r="CH1948">
        <v>4</v>
      </c>
      <c r="CI1948">
        <v>0</v>
      </c>
      <c r="CJ1948">
        <v>0</v>
      </c>
      <c r="CK1948">
        <v>4</v>
      </c>
      <c r="CL1948">
        <v>0</v>
      </c>
      <c r="CM1948">
        <v>0</v>
      </c>
      <c r="CN1948">
        <v>0</v>
      </c>
      <c r="CO1948">
        <v>0</v>
      </c>
      <c r="CP1948">
        <v>1</v>
      </c>
      <c r="CQ1948">
        <v>0</v>
      </c>
      <c r="CR1948">
        <v>0</v>
      </c>
      <c r="CS1948">
        <v>1</v>
      </c>
      <c r="CT1948">
        <v>0</v>
      </c>
      <c r="CU1948">
        <v>0</v>
      </c>
      <c r="CV1948">
        <v>0</v>
      </c>
      <c r="CW1948">
        <v>0</v>
      </c>
      <c r="CX1948">
        <v>4</v>
      </c>
      <c r="CY1948">
        <v>0</v>
      </c>
      <c r="CZ1948">
        <v>0</v>
      </c>
      <c r="DA1948">
        <v>4</v>
      </c>
      <c r="DB1948">
        <v>0</v>
      </c>
      <c r="DC1948">
        <v>0</v>
      </c>
      <c r="DD1948">
        <v>0</v>
      </c>
      <c r="DE1948">
        <v>0</v>
      </c>
      <c r="DF1948">
        <v>7</v>
      </c>
      <c r="DG1948">
        <v>0</v>
      </c>
      <c r="DH1948">
        <v>0</v>
      </c>
      <c r="DI1948">
        <v>7</v>
      </c>
      <c r="DJ1948">
        <v>0</v>
      </c>
      <c r="DK1948">
        <v>0</v>
      </c>
      <c r="DL1948">
        <v>0</v>
      </c>
      <c r="DM1948">
        <v>0</v>
      </c>
      <c r="DN1948">
        <v>6</v>
      </c>
      <c r="DO1948">
        <v>0</v>
      </c>
      <c r="DP1948">
        <v>0</v>
      </c>
      <c r="DQ1948">
        <v>6</v>
      </c>
      <c r="DR1948">
        <v>0</v>
      </c>
      <c r="DS1948">
        <v>0</v>
      </c>
      <c r="DT1948">
        <v>7</v>
      </c>
      <c r="DU1948">
        <v>62.318930999999999</v>
      </c>
      <c r="DV1948">
        <v>6</v>
      </c>
      <c r="DW1948">
        <v>0</v>
      </c>
      <c r="DX1948">
        <v>0</v>
      </c>
      <c r="DY1948" s="4">
        <v>46599</v>
      </c>
      <c r="DZ1948" s="3" t="s">
        <v>6273</v>
      </c>
      <c r="EA1948">
        <v>7</v>
      </c>
      <c r="EB1948">
        <v>0</v>
      </c>
      <c r="EC1948">
        <v>48</v>
      </c>
      <c r="ED1948">
        <v>0</v>
      </c>
      <c r="EE1948">
        <v>7</v>
      </c>
      <c r="EF1948">
        <v>48</v>
      </c>
      <c r="EG1948">
        <v>4</v>
      </c>
      <c r="EH1948">
        <v>1.75</v>
      </c>
      <c r="EI1948" s="3" t="s">
        <v>7</v>
      </c>
      <c r="EJ1948">
        <v>0</v>
      </c>
      <c r="EK1948">
        <v>0</v>
      </c>
    </row>
    <row r="1949" spans="1:141" x14ac:dyDescent="0.25">
      <c r="A1949" s="3" t="s">
        <v>396</v>
      </c>
      <c r="B1949" s="3" t="s">
        <v>397</v>
      </c>
      <c r="C1949" s="3" t="s">
        <v>13</v>
      </c>
      <c r="D1949" s="3" t="s">
        <v>14</v>
      </c>
      <c r="E1949" s="3" t="s">
        <v>1369</v>
      </c>
      <c r="F1949" s="3" t="s">
        <v>1370</v>
      </c>
      <c r="G1949" s="3" t="s">
        <v>1371</v>
      </c>
      <c r="H1949" s="3" t="s">
        <v>1372</v>
      </c>
      <c r="I1949" s="3" t="s">
        <v>214</v>
      </c>
      <c r="J1949" s="3" t="s">
        <v>215</v>
      </c>
      <c r="K1949" s="3" t="s">
        <v>1555</v>
      </c>
      <c r="L1949" s="3" t="s">
        <v>1556</v>
      </c>
      <c r="M1949" s="3" t="s">
        <v>399</v>
      </c>
      <c r="N1949" s="3" t="s">
        <v>974</v>
      </c>
      <c r="O1949">
        <v>3</v>
      </c>
      <c r="P1949" s="3" t="s">
        <v>3606</v>
      </c>
      <c r="Q1949" s="3" t="s">
        <v>3606</v>
      </c>
      <c r="R1949" s="3" t="s">
        <v>3606</v>
      </c>
      <c r="S1949" s="3" t="s">
        <v>697</v>
      </c>
      <c r="T1949" s="3" t="s">
        <v>2248</v>
      </c>
      <c r="U1949" s="3" t="s">
        <v>419</v>
      </c>
      <c r="V1949" s="3" t="s">
        <v>420</v>
      </c>
      <c r="W1949" s="3" t="s">
        <v>4352</v>
      </c>
      <c r="X1949" s="3" t="s">
        <v>4353</v>
      </c>
      <c r="Y1949" s="3" t="s">
        <v>425</v>
      </c>
      <c r="Z1949" s="3" t="s">
        <v>3703</v>
      </c>
      <c r="AA1949" s="3" t="s">
        <v>405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1</v>
      </c>
      <c r="AU1949">
        <v>0</v>
      </c>
      <c r="AV1949">
        <v>0</v>
      </c>
      <c r="AW1949">
        <v>1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1</v>
      </c>
      <c r="BK1949">
        <v>0</v>
      </c>
      <c r="BL1949">
        <v>0</v>
      </c>
      <c r="BM1949">
        <v>1</v>
      </c>
      <c r="BN1949">
        <v>0</v>
      </c>
      <c r="BO1949">
        <v>0</v>
      </c>
      <c r="BP1949">
        <v>0</v>
      </c>
      <c r="BQ1949">
        <v>0</v>
      </c>
      <c r="BR1949">
        <v>1</v>
      </c>
      <c r="BS1949">
        <v>0</v>
      </c>
      <c r="BT1949">
        <v>0</v>
      </c>
      <c r="BU1949">
        <v>1</v>
      </c>
      <c r="BV1949">
        <v>0</v>
      </c>
      <c r="BW1949">
        <v>0</v>
      </c>
      <c r="BX1949">
        <v>0</v>
      </c>
      <c r="BY1949">
        <v>0</v>
      </c>
      <c r="BZ1949">
        <v>3</v>
      </c>
      <c r="CA1949">
        <v>0</v>
      </c>
      <c r="CB1949">
        <v>0</v>
      </c>
      <c r="CC1949">
        <v>3</v>
      </c>
      <c r="CD1949">
        <v>0</v>
      </c>
      <c r="CE1949">
        <v>0</v>
      </c>
      <c r="CF1949">
        <v>0</v>
      </c>
      <c r="CG1949">
        <v>0</v>
      </c>
      <c r="CH1949">
        <v>2</v>
      </c>
      <c r="CI1949">
        <v>0</v>
      </c>
      <c r="CJ1949">
        <v>0</v>
      </c>
      <c r="CK1949">
        <v>2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0</v>
      </c>
      <c r="DF1949">
        <v>2</v>
      </c>
      <c r="DG1949">
        <v>0</v>
      </c>
      <c r="DH1949">
        <v>0</v>
      </c>
      <c r="DI1949">
        <v>2</v>
      </c>
      <c r="DJ1949">
        <v>0</v>
      </c>
      <c r="DK1949">
        <v>0</v>
      </c>
      <c r="DL1949">
        <v>0</v>
      </c>
      <c r="DM1949">
        <v>0</v>
      </c>
      <c r="DN1949">
        <v>1</v>
      </c>
      <c r="DO1949">
        <v>0</v>
      </c>
      <c r="DP1949">
        <v>0</v>
      </c>
      <c r="DQ1949">
        <v>1</v>
      </c>
      <c r="DR1949">
        <v>0</v>
      </c>
      <c r="DS1949">
        <v>0</v>
      </c>
      <c r="DT1949">
        <v>3</v>
      </c>
      <c r="DU1949">
        <v>18.120719000000001</v>
      </c>
      <c r="DV1949">
        <v>0</v>
      </c>
      <c r="DW1949">
        <v>0</v>
      </c>
      <c r="DX1949">
        <v>0</v>
      </c>
      <c r="DY1949" s="4">
        <v>46507</v>
      </c>
      <c r="DZ1949" s="3" t="s">
        <v>6273</v>
      </c>
      <c r="EA1949">
        <v>2</v>
      </c>
      <c r="EB1949">
        <v>0</v>
      </c>
      <c r="EC1949">
        <v>11</v>
      </c>
      <c r="ED1949">
        <v>0</v>
      </c>
      <c r="EE1949">
        <v>2</v>
      </c>
      <c r="EF1949">
        <v>11</v>
      </c>
      <c r="EG1949">
        <v>1.571429</v>
      </c>
      <c r="EH1949">
        <v>1.27</v>
      </c>
      <c r="EI1949" s="3" t="s">
        <v>7</v>
      </c>
      <c r="EJ1949">
        <v>0</v>
      </c>
      <c r="EK1949">
        <v>0</v>
      </c>
    </row>
    <row r="1950" spans="1:141" x14ac:dyDescent="0.25">
      <c r="A1950" s="3" t="s">
        <v>396</v>
      </c>
      <c r="B1950" s="3" t="s">
        <v>397</v>
      </c>
      <c r="C1950" s="3" t="s">
        <v>13</v>
      </c>
      <c r="D1950" s="3" t="s">
        <v>14</v>
      </c>
      <c r="E1950" s="3" t="s">
        <v>1615</v>
      </c>
      <c r="F1950" s="3" t="s">
        <v>1616</v>
      </c>
      <c r="G1950" s="3" t="s">
        <v>1617</v>
      </c>
      <c r="H1950" s="3" t="s">
        <v>1618</v>
      </c>
      <c r="I1950" s="3" t="s">
        <v>79</v>
      </c>
      <c r="J1950" s="3" t="s">
        <v>80</v>
      </c>
      <c r="K1950" s="3" t="s">
        <v>1373</v>
      </c>
      <c r="L1950" s="3" t="s">
        <v>1374</v>
      </c>
      <c r="M1950" s="3" t="s">
        <v>399</v>
      </c>
      <c r="N1950" s="3" t="s">
        <v>974</v>
      </c>
      <c r="O1950">
        <v>2</v>
      </c>
      <c r="P1950" s="3" t="s">
        <v>3606</v>
      </c>
      <c r="Q1950" s="3" t="s">
        <v>3606</v>
      </c>
      <c r="R1950" s="3" t="s">
        <v>3606</v>
      </c>
      <c r="S1950" s="3" t="s">
        <v>887</v>
      </c>
      <c r="T1950" s="3" t="s">
        <v>4143</v>
      </c>
      <c r="U1950" s="3" t="s">
        <v>400</v>
      </c>
      <c r="V1950" s="3" t="s">
        <v>401</v>
      </c>
      <c r="W1950" s="3" t="s">
        <v>410</v>
      </c>
      <c r="X1950" s="3" t="s">
        <v>410</v>
      </c>
      <c r="Y1950" s="3" t="s">
        <v>404</v>
      </c>
      <c r="Z1950" s="3" t="s">
        <v>539</v>
      </c>
      <c r="AA1950" s="3" t="s">
        <v>405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1</v>
      </c>
      <c r="BB1950">
        <v>0</v>
      </c>
      <c r="BC1950">
        <v>0</v>
      </c>
      <c r="BD1950">
        <v>0</v>
      </c>
      <c r="BE1950">
        <v>1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3</v>
      </c>
      <c r="BZ1950">
        <v>0</v>
      </c>
      <c r="CA1950">
        <v>0</v>
      </c>
      <c r="CB1950">
        <v>0</v>
      </c>
      <c r="CC1950">
        <v>3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1</v>
      </c>
      <c r="CP1950">
        <v>0</v>
      </c>
      <c r="CQ1950">
        <v>0</v>
      </c>
      <c r="CR1950">
        <v>0</v>
      </c>
      <c r="CS1950">
        <v>1</v>
      </c>
      <c r="CT1950">
        <v>0</v>
      </c>
      <c r="CU1950">
        <v>0</v>
      </c>
      <c r="CV1950">
        <v>0</v>
      </c>
      <c r="CW1950">
        <v>1</v>
      </c>
      <c r="CX1950">
        <v>0</v>
      </c>
      <c r="CY1950">
        <v>0</v>
      </c>
      <c r="CZ1950">
        <v>0</v>
      </c>
      <c r="DA1950">
        <v>1</v>
      </c>
      <c r="DB1950">
        <v>0</v>
      </c>
      <c r="DC1950">
        <v>0</v>
      </c>
      <c r="DD1950">
        <v>0</v>
      </c>
      <c r="DE1950">
        <v>1</v>
      </c>
      <c r="DF1950">
        <v>0</v>
      </c>
      <c r="DG1950">
        <v>0</v>
      </c>
      <c r="DH1950">
        <v>0</v>
      </c>
      <c r="DI1950">
        <v>1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0</v>
      </c>
      <c r="DP1950">
        <v>0</v>
      </c>
      <c r="DQ1950">
        <v>0</v>
      </c>
      <c r="DR1950">
        <v>0</v>
      </c>
      <c r="DS1950">
        <v>0</v>
      </c>
      <c r="DT1950">
        <v>0</v>
      </c>
      <c r="DU1950">
        <v>772.5</v>
      </c>
      <c r="DV1950">
        <v>1</v>
      </c>
      <c r="DW1950">
        <v>0</v>
      </c>
      <c r="DX1950">
        <v>0</v>
      </c>
      <c r="DY1950" s="4">
        <v>46469</v>
      </c>
      <c r="DZ1950" s="3" t="s">
        <v>6273</v>
      </c>
      <c r="EA1950">
        <v>1</v>
      </c>
      <c r="EB1950">
        <v>0</v>
      </c>
      <c r="EC1950">
        <v>7</v>
      </c>
      <c r="ED1950">
        <v>0</v>
      </c>
      <c r="EE1950">
        <v>1</v>
      </c>
      <c r="EF1950">
        <v>7</v>
      </c>
      <c r="EG1950">
        <v>1.4</v>
      </c>
      <c r="EH1950">
        <v>0.71</v>
      </c>
      <c r="EI1950" s="3" t="s">
        <v>7</v>
      </c>
      <c r="EJ1950">
        <v>0</v>
      </c>
      <c r="EK1950">
        <v>0</v>
      </c>
    </row>
    <row r="1951" spans="1:141" x14ac:dyDescent="0.25">
      <c r="A1951" s="3" t="s">
        <v>396</v>
      </c>
      <c r="B1951" s="3" t="s">
        <v>397</v>
      </c>
      <c r="C1951" s="3" t="s">
        <v>13</v>
      </c>
      <c r="D1951" s="3" t="s">
        <v>14</v>
      </c>
      <c r="E1951" s="3" t="s">
        <v>1615</v>
      </c>
      <c r="F1951" s="3" t="s">
        <v>1616</v>
      </c>
      <c r="G1951" s="3" t="s">
        <v>1617</v>
      </c>
      <c r="H1951" s="3" t="s">
        <v>1618</v>
      </c>
      <c r="I1951" s="3" t="s">
        <v>48</v>
      </c>
      <c r="J1951" s="3" t="s">
        <v>49</v>
      </c>
      <c r="K1951" s="3" t="s">
        <v>1373</v>
      </c>
      <c r="L1951" s="3" t="s">
        <v>1502</v>
      </c>
      <c r="M1951" s="3" t="s">
        <v>399</v>
      </c>
      <c r="N1951" s="3" t="s">
        <v>974</v>
      </c>
      <c r="O1951">
        <v>2</v>
      </c>
      <c r="P1951" s="3" t="s">
        <v>3606</v>
      </c>
      <c r="Q1951" s="3" t="s">
        <v>3606</v>
      </c>
      <c r="R1951" s="3" t="s">
        <v>3606</v>
      </c>
      <c r="S1951" s="3" t="s">
        <v>867</v>
      </c>
      <c r="T1951" s="3" t="s">
        <v>2962</v>
      </c>
      <c r="U1951" s="3" t="s">
        <v>406</v>
      </c>
      <c r="V1951" s="3" t="s">
        <v>401</v>
      </c>
      <c r="W1951" s="3" t="s">
        <v>868</v>
      </c>
      <c r="X1951" s="3" t="s">
        <v>869</v>
      </c>
      <c r="Y1951" s="3" t="s">
        <v>404</v>
      </c>
      <c r="Z1951" s="3" t="s">
        <v>539</v>
      </c>
      <c r="AA1951" s="3" t="s">
        <v>405</v>
      </c>
      <c r="AB1951">
        <v>0</v>
      </c>
      <c r="AC1951">
        <v>1</v>
      </c>
      <c r="AD1951">
        <v>0</v>
      </c>
      <c r="AE1951">
        <v>0</v>
      </c>
      <c r="AF1951">
        <v>0</v>
      </c>
      <c r="AG1951">
        <v>1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1</v>
      </c>
      <c r="AT1951">
        <v>0</v>
      </c>
      <c r="AU1951">
        <v>0</v>
      </c>
      <c r="AV1951">
        <v>0</v>
      </c>
      <c r="AW1951">
        <v>1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1</v>
      </c>
      <c r="CX1951">
        <v>0</v>
      </c>
      <c r="CY1951">
        <v>0</v>
      </c>
      <c r="CZ1951">
        <v>0</v>
      </c>
      <c r="DA1951">
        <v>1</v>
      </c>
      <c r="DB1951">
        <v>0</v>
      </c>
      <c r="DC1951">
        <v>0</v>
      </c>
      <c r="DD1951">
        <v>0</v>
      </c>
      <c r="DE1951">
        <v>1</v>
      </c>
      <c r="DF1951">
        <v>0</v>
      </c>
      <c r="DG1951">
        <v>0</v>
      </c>
      <c r="DH1951">
        <v>0</v>
      </c>
      <c r="DI1951">
        <v>1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1</v>
      </c>
      <c r="DU1951">
        <v>660</v>
      </c>
      <c r="DV1951">
        <v>0</v>
      </c>
      <c r="DW1951">
        <v>0</v>
      </c>
      <c r="DX1951">
        <v>0</v>
      </c>
      <c r="DY1951" s="4">
        <v>46666</v>
      </c>
      <c r="DZ1951" s="3" t="s">
        <v>6273</v>
      </c>
      <c r="EA1951">
        <v>1</v>
      </c>
      <c r="EB1951">
        <v>0</v>
      </c>
      <c r="EC1951">
        <v>4</v>
      </c>
      <c r="ED1951">
        <v>0</v>
      </c>
      <c r="EE1951">
        <v>1</v>
      </c>
      <c r="EF1951">
        <v>4</v>
      </c>
      <c r="EG1951">
        <v>1</v>
      </c>
      <c r="EH1951">
        <v>1</v>
      </c>
      <c r="EI1951" s="3" t="s">
        <v>7</v>
      </c>
      <c r="EJ1951">
        <v>0</v>
      </c>
      <c r="EK1951">
        <v>0</v>
      </c>
    </row>
    <row r="1952" spans="1:141" x14ac:dyDescent="0.25">
      <c r="A1952" s="3" t="s">
        <v>396</v>
      </c>
      <c r="B1952" s="3" t="s">
        <v>397</v>
      </c>
      <c r="C1952" s="3" t="s">
        <v>13</v>
      </c>
      <c r="D1952" s="3" t="s">
        <v>14</v>
      </c>
      <c r="E1952" s="3" t="s">
        <v>1615</v>
      </c>
      <c r="F1952" s="3" t="s">
        <v>1616</v>
      </c>
      <c r="G1952" s="3" t="s">
        <v>1617</v>
      </c>
      <c r="H1952" s="3" t="s">
        <v>1618</v>
      </c>
      <c r="I1952" s="3" t="s">
        <v>79</v>
      </c>
      <c r="J1952" s="3" t="s">
        <v>80</v>
      </c>
      <c r="K1952" s="3" t="s">
        <v>1373</v>
      </c>
      <c r="L1952" s="3" t="s">
        <v>1374</v>
      </c>
      <c r="M1952" s="3" t="s">
        <v>399</v>
      </c>
      <c r="N1952" s="3" t="s">
        <v>974</v>
      </c>
      <c r="O1952">
        <v>2</v>
      </c>
      <c r="P1952" s="3" t="s">
        <v>3606</v>
      </c>
      <c r="Q1952" s="3" t="s">
        <v>3606</v>
      </c>
      <c r="R1952" s="3" t="s">
        <v>3606</v>
      </c>
      <c r="S1952" s="3" t="s">
        <v>637</v>
      </c>
      <c r="T1952" s="3" t="s">
        <v>2162</v>
      </c>
      <c r="U1952" s="3" t="s">
        <v>422</v>
      </c>
      <c r="V1952" s="3" t="s">
        <v>420</v>
      </c>
      <c r="W1952" s="3" t="s">
        <v>420</v>
      </c>
      <c r="X1952" s="3" t="s">
        <v>4351</v>
      </c>
      <c r="Y1952" s="3" t="s">
        <v>425</v>
      </c>
      <c r="Z1952" s="3" t="s">
        <v>3704</v>
      </c>
      <c r="AA1952" s="3" t="s">
        <v>405</v>
      </c>
      <c r="AB1952">
        <v>105</v>
      </c>
      <c r="AC1952">
        <v>3028</v>
      </c>
      <c r="AD1952">
        <v>0</v>
      </c>
      <c r="AE1952">
        <v>0</v>
      </c>
      <c r="AF1952">
        <v>0</v>
      </c>
      <c r="AG1952">
        <v>3133</v>
      </c>
      <c r="AH1952">
        <v>0</v>
      </c>
      <c r="AI1952">
        <v>0</v>
      </c>
      <c r="AJ1952">
        <v>2</v>
      </c>
      <c r="AK1952">
        <v>7153</v>
      </c>
      <c r="AL1952">
        <v>0</v>
      </c>
      <c r="AM1952">
        <v>0</v>
      </c>
      <c r="AN1952">
        <v>0</v>
      </c>
      <c r="AO1952">
        <v>7155</v>
      </c>
      <c r="AP1952">
        <v>0</v>
      </c>
      <c r="AQ1952">
        <v>0</v>
      </c>
      <c r="AR1952">
        <v>90</v>
      </c>
      <c r="AS1952">
        <v>5025</v>
      </c>
      <c r="AT1952">
        <v>0</v>
      </c>
      <c r="AU1952">
        <v>0</v>
      </c>
      <c r="AV1952">
        <v>0</v>
      </c>
      <c r="AW1952">
        <v>5115</v>
      </c>
      <c r="AX1952">
        <v>0</v>
      </c>
      <c r="AY1952">
        <v>0</v>
      </c>
      <c r="AZ1952">
        <v>80</v>
      </c>
      <c r="BA1952">
        <v>6085</v>
      </c>
      <c r="BB1952">
        <v>0</v>
      </c>
      <c r="BC1952">
        <v>0</v>
      </c>
      <c r="BD1952">
        <v>0</v>
      </c>
      <c r="BE1952">
        <v>6165</v>
      </c>
      <c r="BF1952">
        <v>0</v>
      </c>
      <c r="BG1952">
        <v>0</v>
      </c>
      <c r="BH1952">
        <v>150</v>
      </c>
      <c r="BI1952">
        <v>4776</v>
      </c>
      <c r="BJ1952">
        <v>0</v>
      </c>
      <c r="BK1952">
        <v>0</v>
      </c>
      <c r="BL1952">
        <v>0</v>
      </c>
      <c r="BM1952">
        <v>4926</v>
      </c>
      <c r="BN1952">
        <v>0</v>
      </c>
      <c r="BO1952">
        <v>0</v>
      </c>
      <c r="BP1952">
        <v>260</v>
      </c>
      <c r="BQ1952">
        <v>4992</v>
      </c>
      <c r="BR1952">
        <v>0</v>
      </c>
      <c r="BS1952">
        <v>0</v>
      </c>
      <c r="BT1952">
        <v>0</v>
      </c>
      <c r="BU1952">
        <v>5252</v>
      </c>
      <c r="BV1952">
        <v>0</v>
      </c>
      <c r="BW1952">
        <v>0</v>
      </c>
      <c r="BX1952">
        <v>280</v>
      </c>
      <c r="BY1952">
        <v>6732</v>
      </c>
      <c r="BZ1952">
        <v>0</v>
      </c>
      <c r="CA1952">
        <v>0</v>
      </c>
      <c r="CB1952">
        <v>0</v>
      </c>
      <c r="CC1952">
        <v>7012</v>
      </c>
      <c r="CD1952">
        <v>0</v>
      </c>
      <c r="CE1952">
        <v>0</v>
      </c>
      <c r="CF1952">
        <v>310</v>
      </c>
      <c r="CG1952">
        <v>5685</v>
      </c>
      <c r="CH1952">
        <v>0</v>
      </c>
      <c r="CI1952">
        <v>0</v>
      </c>
      <c r="CJ1952">
        <v>0</v>
      </c>
      <c r="CK1952">
        <v>5995</v>
      </c>
      <c r="CL1952">
        <v>0</v>
      </c>
      <c r="CM1952">
        <v>0</v>
      </c>
      <c r="CN1952">
        <v>30</v>
      </c>
      <c r="CO1952">
        <v>5706</v>
      </c>
      <c r="CP1952">
        <v>0</v>
      </c>
      <c r="CQ1952">
        <v>0</v>
      </c>
      <c r="CR1952">
        <v>0</v>
      </c>
      <c r="CS1952">
        <v>5736</v>
      </c>
      <c r="CT1952">
        <v>0</v>
      </c>
      <c r="CU1952">
        <v>0</v>
      </c>
      <c r="CV1952">
        <v>70</v>
      </c>
      <c r="CW1952">
        <v>7232</v>
      </c>
      <c r="CX1952">
        <v>0</v>
      </c>
      <c r="CY1952">
        <v>0</v>
      </c>
      <c r="CZ1952">
        <v>0</v>
      </c>
      <c r="DA1952">
        <v>7302</v>
      </c>
      <c r="DB1952">
        <v>0</v>
      </c>
      <c r="DC1952">
        <v>0</v>
      </c>
      <c r="DD1952">
        <v>340</v>
      </c>
      <c r="DE1952">
        <v>6305</v>
      </c>
      <c r="DF1952">
        <v>0</v>
      </c>
      <c r="DG1952">
        <v>0</v>
      </c>
      <c r="DH1952">
        <v>0</v>
      </c>
      <c r="DI1952">
        <v>6645</v>
      </c>
      <c r="DJ1952">
        <v>0</v>
      </c>
      <c r="DK1952">
        <v>0</v>
      </c>
      <c r="DL1952">
        <v>100</v>
      </c>
      <c r="DM1952">
        <v>6505</v>
      </c>
      <c r="DN1952">
        <v>0</v>
      </c>
      <c r="DO1952">
        <v>0</v>
      </c>
      <c r="DP1952">
        <v>0</v>
      </c>
      <c r="DQ1952">
        <v>6605</v>
      </c>
      <c r="DR1952">
        <v>0</v>
      </c>
      <c r="DS1952">
        <v>0</v>
      </c>
      <c r="DT1952">
        <v>18337</v>
      </c>
      <c r="DU1952">
        <v>6.6250000000000003E-2</v>
      </c>
      <c r="DV1952">
        <v>0</v>
      </c>
      <c r="DW1952">
        <v>0</v>
      </c>
      <c r="DX1952">
        <v>0</v>
      </c>
      <c r="DY1952" s="4">
        <v>46904</v>
      </c>
      <c r="DZ1952" s="3" t="s">
        <v>6273</v>
      </c>
      <c r="EA1952">
        <v>11732</v>
      </c>
      <c r="EB1952">
        <v>0</v>
      </c>
      <c r="EC1952">
        <v>71041</v>
      </c>
      <c r="ED1952">
        <v>0</v>
      </c>
      <c r="EE1952">
        <v>11732</v>
      </c>
      <c r="EF1952">
        <v>71041</v>
      </c>
      <c r="EG1952">
        <v>5920.0833329999996</v>
      </c>
      <c r="EH1952">
        <v>1.98</v>
      </c>
      <c r="EI1952" s="3" t="s">
        <v>7</v>
      </c>
      <c r="EJ1952">
        <v>0</v>
      </c>
      <c r="EK1952">
        <v>0</v>
      </c>
    </row>
    <row r="1953" spans="1:141" x14ac:dyDescent="0.25">
      <c r="A1953" s="3" t="s">
        <v>396</v>
      </c>
      <c r="B1953" s="3" t="s">
        <v>397</v>
      </c>
      <c r="C1953" s="3" t="s">
        <v>13</v>
      </c>
      <c r="D1953" s="3" t="s">
        <v>14</v>
      </c>
      <c r="E1953" s="3" t="s">
        <v>1369</v>
      </c>
      <c r="F1953" s="3" t="s">
        <v>1370</v>
      </c>
      <c r="G1953" s="3" t="s">
        <v>1371</v>
      </c>
      <c r="H1953" s="3" t="s">
        <v>1372</v>
      </c>
      <c r="I1953" s="3" t="s">
        <v>59</v>
      </c>
      <c r="J1953" s="3" t="s">
        <v>60</v>
      </c>
      <c r="K1953" s="3" t="s">
        <v>1373</v>
      </c>
      <c r="L1953" s="3" t="s">
        <v>1374</v>
      </c>
      <c r="M1953" s="3" t="s">
        <v>399</v>
      </c>
      <c r="N1953" s="3" t="s">
        <v>974</v>
      </c>
      <c r="O1953">
        <v>3</v>
      </c>
      <c r="P1953" s="3" t="s">
        <v>3606</v>
      </c>
      <c r="Q1953" s="3" t="s">
        <v>3606</v>
      </c>
      <c r="R1953" s="3" t="s">
        <v>3606</v>
      </c>
      <c r="S1953" s="3" t="s">
        <v>1570</v>
      </c>
      <c r="T1953" s="3" t="s">
        <v>2310</v>
      </c>
      <c r="U1953" s="3" t="s">
        <v>400</v>
      </c>
      <c r="V1953" s="3" t="s">
        <v>401</v>
      </c>
      <c r="W1953" s="3" t="s">
        <v>410</v>
      </c>
      <c r="X1953" s="3" t="s">
        <v>410</v>
      </c>
      <c r="Y1953" s="3" t="s">
        <v>404</v>
      </c>
      <c r="Z1953" s="3" t="s">
        <v>539</v>
      </c>
      <c r="AA1953" s="3" t="s">
        <v>405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4</v>
      </c>
      <c r="AW1953">
        <v>4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5</v>
      </c>
      <c r="BU1953">
        <v>5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1</v>
      </c>
      <c r="DA1953">
        <v>1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>
        <v>0</v>
      </c>
      <c r="DR1953">
        <v>0</v>
      </c>
      <c r="DS1953">
        <v>0</v>
      </c>
      <c r="DT1953">
        <v>3</v>
      </c>
      <c r="DU1953">
        <v>20.75</v>
      </c>
      <c r="DV1953">
        <v>0</v>
      </c>
      <c r="DW1953">
        <v>0</v>
      </c>
      <c r="DX1953">
        <v>0</v>
      </c>
      <c r="DY1953" s="4">
        <v>47118</v>
      </c>
      <c r="DZ1953" s="3" t="s">
        <v>6273</v>
      </c>
      <c r="EA1953">
        <v>3</v>
      </c>
      <c r="EB1953">
        <v>0</v>
      </c>
      <c r="EC1953">
        <v>10</v>
      </c>
      <c r="ED1953">
        <v>0</v>
      </c>
      <c r="EE1953">
        <v>3</v>
      </c>
      <c r="EF1953">
        <v>10</v>
      </c>
      <c r="EG1953">
        <v>3.3333330000000001</v>
      </c>
      <c r="EH1953">
        <v>0.9</v>
      </c>
      <c r="EI1953" s="3" t="s">
        <v>7</v>
      </c>
      <c r="EJ1953">
        <v>0</v>
      </c>
      <c r="EK1953">
        <v>0</v>
      </c>
    </row>
    <row r="1954" spans="1:141" x14ac:dyDescent="0.25">
      <c r="A1954" s="3" t="s">
        <v>396</v>
      </c>
      <c r="B1954" s="3" t="s">
        <v>397</v>
      </c>
      <c r="C1954" s="3" t="s">
        <v>13</v>
      </c>
      <c r="D1954" s="3" t="s">
        <v>14</v>
      </c>
      <c r="E1954" s="3" t="s">
        <v>1369</v>
      </c>
      <c r="F1954" s="3" t="s">
        <v>1370</v>
      </c>
      <c r="G1954" s="3" t="s">
        <v>1371</v>
      </c>
      <c r="H1954" s="3" t="s">
        <v>1372</v>
      </c>
      <c r="I1954" s="3" t="s">
        <v>254</v>
      </c>
      <c r="J1954" s="3" t="s">
        <v>255</v>
      </c>
      <c r="K1954" s="3" t="s">
        <v>1555</v>
      </c>
      <c r="L1954" s="3" t="s">
        <v>1556</v>
      </c>
      <c r="M1954" s="3" t="s">
        <v>399</v>
      </c>
      <c r="N1954" s="3" t="s">
        <v>974</v>
      </c>
      <c r="O1954">
        <v>3</v>
      </c>
      <c r="P1954" s="3" t="s">
        <v>3606</v>
      </c>
      <c r="Q1954" s="3" t="s">
        <v>3606</v>
      </c>
      <c r="R1954" s="3" t="s">
        <v>3606</v>
      </c>
      <c r="S1954" s="3" t="s">
        <v>829</v>
      </c>
      <c r="T1954" s="3" t="s">
        <v>2503</v>
      </c>
      <c r="U1954" s="3" t="s">
        <v>400</v>
      </c>
      <c r="V1954" s="3" t="s">
        <v>401</v>
      </c>
      <c r="W1954" s="3" t="s">
        <v>410</v>
      </c>
      <c r="X1954" s="3" t="s">
        <v>410</v>
      </c>
      <c r="Y1954" s="3" t="s">
        <v>404</v>
      </c>
      <c r="Z1954" s="3" t="s">
        <v>3703</v>
      </c>
      <c r="AA1954" s="3" t="s">
        <v>405</v>
      </c>
      <c r="AB1954">
        <v>0</v>
      </c>
      <c r="AC1954">
        <v>0</v>
      </c>
      <c r="AD1954">
        <v>19</v>
      </c>
      <c r="AE1954">
        <v>0</v>
      </c>
      <c r="AF1954">
        <v>0</v>
      </c>
      <c r="AG1954">
        <v>19</v>
      </c>
      <c r="AH1954">
        <v>0</v>
      </c>
      <c r="AI1954">
        <v>0</v>
      </c>
      <c r="AJ1954">
        <v>0</v>
      </c>
      <c r="AK1954">
        <v>0</v>
      </c>
      <c r="AL1954">
        <v>30</v>
      </c>
      <c r="AM1954">
        <v>0</v>
      </c>
      <c r="AN1954">
        <v>0</v>
      </c>
      <c r="AO1954">
        <v>30</v>
      </c>
      <c r="AP1954">
        <v>0</v>
      </c>
      <c r="AQ1954">
        <v>0</v>
      </c>
      <c r="AR1954">
        <v>0</v>
      </c>
      <c r="AS1954">
        <v>0</v>
      </c>
      <c r="AT1954">
        <v>52</v>
      </c>
      <c r="AU1954">
        <v>0</v>
      </c>
      <c r="AV1954">
        <v>0</v>
      </c>
      <c r="AW1954">
        <v>52</v>
      </c>
      <c r="AX1954">
        <v>0</v>
      </c>
      <c r="AY1954">
        <v>0</v>
      </c>
      <c r="AZ1954">
        <v>0</v>
      </c>
      <c r="BA1954">
        <v>0</v>
      </c>
      <c r="BB1954">
        <v>16</v>
      </c>
      <c r="BC1954">
        <v>0</v>
      </c>
      <c r="BD1954">
        <v>0</v>
      </c>
      <c r="BE1954">
        <v>16</v>
      </c>
      <c r="BF1954">
        <v>0</v>
      </c>
      <c r="BG1954">
        <v>0</v>
      </c>
      <c r="BH1954">
        <v>0</v>
      </c>
      <c r="BI1954">
        <v>0</v>
      </c>
      <c r="BJ1954">
        <v>20</v>
      </c>
      <c r="BK1954">
        <v>0</v>
      </c>
      <c r="BL1954">
        <v>0</v>
      </c>
      <c r="BM1954">
        <v>20</v>
      </c>
      <c r="BN1954">
        <v>0</v>
      </c>
      <c r="BO1954">
        <v>0</v>
      </c>
      <c r="BP1954">
        <v>0</v>
      </c>
      <c r="BQ1954">
        <v>0</v>
      </c>
      <c r="BR1954">
        <v>30</v>
      </c>
      <c r="BS1954">
        <v>0</v>
      </c>
      <c r="BT1954">
        <v>0</v>
      </c>
      <c r="BU1954">
        <v>30</v>
      </c>
      <c r="BV1954">
        <v>0</v>
      </c>
      <c r="BW1954">
        <v>0</v>
      </c>
      <c r="BX1954">
        <v>0</v>
      </c>
      <c r="BY1954">
        <v>0</v>
      </c>
      <c r="BZ1954">
        <v>32</v>
      </c>
      <c r="CA1954">
        <v>0</v>
      </c>
      <c r="CB1954">
        <v>0</v>
      </c>
      <c r="CC1954">
        <v>32</v>
      </c>
      <c r="CD1954">
        <v>0</v>
      </c>
      <c r="CE1954">
        <v>0</v>
      </c>
      <c r="CF1954">
        <v>0</v>
      </c>
      <c r="CG1954">
        <v>0</v>
      </c>
      <c r="CH1954">
        <v>40</v>
      </c>
      <c r="CI1954">
        <v>0</v>
      </c>
      <c r="CJ1954">
        <v>0</v>
      </c>
      <c r="CK1954">
        <v>40</v>
      </c>
      <c r="CL1954">
        <v>0</v>
      </c>
      <c r="CM1954">
        <v>0</v>
      </c>
      <c r="CN1954">
        <v>0</v>
      </c>
      <c r="CO1954">
        <v>0</v>
      </c>
      <c r="CP1954">
        <v>40</v>
      </c>
      <c r="CQ1954">
        <v>0</v>
      </c>
      <c r="CR1954">
        <v>0</v>
      </c>
      <c r="CS1954">
        <v>40</v>
      </c>
      <c r="CT1954">
        <v>0</v>
      </c>
      <c r="CU1954">
        <v>0</v>
      </c>
      <c r="CV1954">
        <v>0</v>
      </c>
      <c r="CW1954">
        <v>0</v>
      </c>
      <c r="CX1954">
        <v>40</v>
      </c>
      <c r="CY1954">
        <v>0</v>
      </c>
      <c r="CZ1954">
        <v>0</v>
      </c>
      <c r="DA1954">
        <v>40</v>
      </c>
      <c r="DB1954">
        <v>0</v>
      </c>
      <c r="DC1954">
        <v>0</v>
      </c>
      <c r="DD1954">
        <v>0</v>
      </c>
      <c r="DE1954">
        <v>0</v>
      </c>
      <c r="DF1954">
        <v>40</v>
      </c>
      <c r="DG1954">
        <v>0</v>
      </c>
      <c r="DH1954">
        <v>0</v>
      </c>
      <c r="DI1954">
        <v>40</v>
      </c>
      <c r="DJ1954">
        <v>0</v>
      </c>
      <c r="DK1954">
        <v>0</v>
      </c>
      <c r="DL1954">
        <v>0</v>
      </c>
      <c r="DM1954">
        <v>0</v>
      </c>
      <c r="DN1954">
        <v>40</v>
      </c>
      <c r="DO1954">
        <v>0</v>
      </c>
      <c r="DP1954">
        <v>0</v>
      </c>
      <c r="DQ1954">
        <v>40</v>
      </c>
      <c r="DR1954">
        <v>0</v>
      </c>
      <c r="DS1954">
        <v>0</v>
      </c>
      <c r="DT1954">
        <v>98</v>
      </c>
      <c r="DU1954">
        <v>0.50523300000000004</v>
      </c>
      <c r="DV1954">
        <v>0</v>
      </c>
      <c r="DW1954">
        <v>0</v>
      </c>
      <c r="DX1954">
        <v>0</v>
      </c>
      <c r="DY1954" s="4">
        <v>47299</v>
      </c>
      <c r="DZ1954" s="3" t="s">
        <v>6273</v>
      </c>
      <c r="EA1954">
        <v>58</v>
      </c>
      <c r="EB1954">
        <v>0</v>
      </c>
      <c r="EC1954">
        <v>399</v>
      </c>
      <c r="ED1954">
        <v>0</v>
      </c>
      <c r="EE1954">
        <v>58</v>
      </c>
      <c r="EF1954">
        <v>399</v>
      </c>
      <c r="EG1954">
        <v>33.25</v>
      </c>
      <c r="EH1954">
        <v>1.74</v>
      </c>
      <c r="EI1954" s="3" t="s">
        <v>7</v>
      </c>
      <c r="EJ1954">
        <v>0</v>
      </c>
      <c r="EK1954">
        <v>0</v>
      </c>
    </row>
    <row r="1955" spans="1:141" x14ac:dyDescent="0.25">
      <c r="A1955" s="3" t="s">
        <v>396</v>
      </c>
      <c r="B1955" s="3" t="s">
        <v>397</v>
      </c>
      <c r="C1955" s="3" t="s">
        <v>13</v>
      </c>
      <c r="D1955" s="3" t="s">
        <v>14</v>
      </c>
      <c r="E1955" s="3" t="s">
        <v>1369</v>
      </c>
      <c r="F1955" s="3" t="s">
        <v>1370</v>
      </c>
      <c r="G1955" s="3" t="s">
        <v>1371</v>
      </c>
      <c r="H1955" s="3" t="s">
        <v>1372</v>
      </c>
      <c r="I1955" s="3" t="s">
        <v>30</v>
      </c>
      <c r="J1955" s="3" t="s">
        <v>31</v>
      </c>
      <c r="K1955" s="3" t="s">
        <v>1373</v>
      </c>
      <c r="L1955" s="3" t="s">
        <v>1502</v>
      </c>
      <c r="M1955" s="3" t="s">
        <v>399</v>
      </c>
      <c r="N1955" s="3" t="s">
        <v>974</v>
      </c>
      <c r="O1955">
        <v>2</v>
      </c>
      <c r="P1955" s="3" t="s">
        <v>3606</v>
      </c>
      <c r="Q1955" s="3" t="s">
        <v>3606</v>
      </c>
      <c r="R1955" s="3" t="s">
        <v>3606</v>
      </c>
      <c r="S1955" s="3" t="s">
        <v>4780</v>
      </c>
      <c r="T1955" s="3" t="s">
        <v>4781</v>
      </c>
      <c r="U1955" s="3" t="s">
        <v>419</v>
      </c>
      <c r="V1955" s="3" t="s">
        <v>420</v>
      </c>
      <c r="W1955" s="3" t="s">
        <v>4351</v>
      </c>
      <c r="X1955" s="3" t="s">
        <v>4351</v>
      </c>
      <c r="Y1955" s="3" t="s">
        <v>425</v>
      </c>
      <c r="Z1955" s="3" t="s">
        <v>3703</v>
      </c>
      <c r="AA1955" s="3" t="s">
        <v>405</v>
      </c>
      <c r="AB1955">
        <v>0</v>
      </c>
      <c r="AC1955">
        <v>0</v>
      </c>
      <c r="AD1955">
        <v>1</v>
      </c>
      <c r="AE1955">
        <v>0</v>
      </c>
      <c r="AF1955">
        <v>0</v>
      </c>
      <c r="AG1955">
        <v>1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2</v>
      </c>
      <c r="AU1955">
        <v>0</v>
      </c>
      <c r="AV1955">
        <v>0</v>
      </c>
      <c r="AW1955">
        <v>2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3</v>
      </c>
      <c r="BK1955">
        <v>0</v>
      </c>
      <c r="BL1955">
        <v>0</v>
      </c>
      <c r="BM1955">
        <v>3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3</v>
      </c>
      <c r="CA1955">
        <v>0</v>
      </c>
      <c r="CB1955">
        <v>0</v>
      </c>
      <c r="CC1955">
        <v>3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1</v>
      </c>
      <c r="CQ1955">
        <v>0</v>
      </c>
      <c r="CR1955">
        <v>0</v>
      </c>
      <c r="CS1955">
        <v>1</v>
      </c>
      <c r="CT1955">
        <v>0</v>
      </c>
      <c r="CU1955">
        <v>0</v>
      </c>
      <c r="CV1955">
        <v>0</v>
      </c>
      <c r="CW1955">
        <v>0</v>
      </c>
      <c r="CX1955">
        <v>1</v>
      </c>
      <c r="CY1955">
        <v>0</v>
      </c>
      <c r="CZ1955">
        <v>0</v>
      </c>
      <c r="DA1955">
        <v>1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  <c r="DL1955">
        <v>0</v>
      </c>
      <c r="DM1955">
        <v>0</v>
      </c>
      <c r="DN1955">
        <v>2</v>
      </c>
      <c r="DO1955">
        <v>0</v>
      </c>
      <c r="DP1955">
        <v>0</v>
      </c>
      <c r="DQ1955">
        <v>2</v>
      </c>
      <c r="DR1955">
        <v>0</v>
      </c>
      <c r="DS1955">
        <v>0</v>
      </c>
      <c r="DT1955">
        <v>3</v>
      </c>
      <c r="DU1955">
        <v>1.2E-5</v>
      </c>
      <c r="DV1955">
        <v>0</v>
      </c>
      <c r="DW1955">
        <v>0</v>
      </c>
      <c r="DX1955">
        <v>0</v>
      </c>
      <c r="DY1955" s="4">
        <v>46752</v>
      </c>
      <c r="DZ1955" s="3" t="s">
        <v>6273</v>
      </c>
      <c r="EA1955">
        <v>1</v>
      </c>
      <c r="EB1955">
        <v>0</v>
      </c>
      <c r="EC1955">
        <v>13</v>
      </c>
      <c r="ED1955">
        <v>0</v>
      </c>
      <c r="EE1955">
        <v>1</v>
      </c>
      <c r="EF1955">
        <v>13</v>
      </c>
      <c r="EG1955">
        <v>1.857143</v>
      </c>
      <c r="EH1955">
        <v>0.54</v>
      </c>
      <c r="EI1955" s="3" t="s">
        <v>7</v>
      </c>
      <c r="EJ1955">
        <v>0</v>
      </c>
      <c r="EK1955">
        <v>0</v>
      </c>
    </row>
    <row r="1956" spans="1:141" x14ac:dyDescent="0.25">
      <c r="A1956" s="3" t="s">
        <v>396</v>
      </c>
      <c r="B1956" s="3" t="s">
        <v>397</v>
      </c>
      <c r="C1956" s="3" t="s">
        <v>13</v>
      </c>
      <c r="D1956" s="3" t="s">
        <v>14</v>
      </c>
      <c r="E1956" s="3" t="s">
        <v>1369</v>
      </c>
      <c r="F1956" s="3" t="s">
        <v>1370</v>
      </c>
      <c r="G1956" s="3" t="s">
        <v>1371</v>
      </c>
      <c r="H1956" s="3" t="s">
        <v>1372</v>
      </c>
      <c r="I1956" s="3" t="s">
        <v>75</v>
      </c>
      <c r="J1956" s="3" t="s">
        <v>76</v>
      </c>
      <c r="K1956" s="3" t="s">
        <v>1373</v>
      </c>
      <c r="L1956" s="3" t="s">
        <v>1502</v>
      </c>
      <c r="M1956" s="3" t="s">
        <v>399</v>
      </c>
      <c r="N1956" s="3" t="s">
        <v>974</v>
      </c>
      <c r="O1956">
        <v>1</v>
      </c>
      <c r="P1956" s="3" t="s">
        <v>3606</v>
      </c>
      <c r="Q1956" s="3" t="s">
        <v>3606</v>
      </c>
      <c r="R1956" s="3" t="s">
        <v>3606</v>
      </c>
      <c r="S1956" s="3" t="s">
        <v>963</v>
      </c>
      <c r="T1956" s="3" t="s">
        <v>4151</v>
      </c>
      <c r="U1956" s="3" t="s">
        <v>708</v>
      </c>
      <c r="V1956" s="3" t="s">
        <v>420</v>
      </c>
      <c r="W1956" s="3" t="s">
        <v>420</v>
      </c>
      <c r="X1956" s="3" t="s">
        <v>4351</v>
      </c>
      <c r="Y1956" s="3" t="s">
        <v>425</v>
      </c>
      <c r="Z1956" s="3" t="s">
        <v>539</v>
      </c>
      <c r="AA1956" s="3" t="s">
        <v>405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6</v>
      </c>
      <c r="AL1956">
        <v>0</v>
      </c>
      <c r="AM1956">
        <v>0</v>
      </c>
      <c r="AN1956">
        <v>0</v>
      </c>
      <c r="AO1956">
        <v>6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5</v>
      </c>
      <c r="CX1956">
        <v>0</v>
      </c>
      <c r="CY1956">
        <v>0</v>
      </c>
      <c r="CZ1956">
        <v>0</v>
      </c>
      <c r="DA1956">
        <v>5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0</v>
      </c>
      <c r="DQ1956">
        <v>0</v>
      </c>
      <c r="DR1956">
        <v>0</v>
      </c>
      <c r="DS1956">
        <v>0</v>
      </c>
      <c r="DT1956">
        <v>3</v>
      </c>
      <c r="DU1956">
        <v>7</v>
      </c>
      <c r="DV1956">
        <v>0</v>
      </c>
      <c r="DW1956">
        <v>0</v>
      </c>
      <c r="DX1956">
        <v>0</v>
      </c>
      <c r="DY1956" s="4">
        <v>46466</v>
      </c>
      <c r="DZ1956" s="3" t="s">
        <v>6273</v>
      </c>
      <c r="EA1956">
        <v>3</v>
      </c>
      <c r="EB1956">
        <v>0</v>
      </c>
      <c r="EC1956">
        <v>11</v>
      </c>
      <c r="ED1956">
        <v>0</v>
      </c>
      <c r="EE1956">
        <v>3</v>
      </c>
      <c r="EF1956">
        <v>11</v>
      </c>
      <c r="EG1956">
        <v>5.5</v>
      </c>
      <c r="EH1956">
        <v>0.55000000000000004</v>
      </c>
      <c r="EI1956" s="3" t="s">
        <v>7</v>
      </c>
      <c r="EJ1956">
        <v>0</v>
      </c>
      <c r="EK1956">
        <v>0</v>
      </c>
    </row>
    <row r="1957" spans="1:141" x14ac:dyDescent="0.25">
      <c r="A1957" s="3" t="s">
        <v>396</v>
      </c>
      <c r="B1957" s="3" t="s">
        <v>397</v>
      </c>
      <c r="C1957" s="3" t="s">
        <v>13</v>
      </c>
      <c r="D1957" s="3" t="s">
        <v>14</v>
      </c>
      <c r="E1957" s="3" t="s">
        <v>1369</v>
      </c>
      <c r="F1957" s="3" t="s">
        <v>1370</v>
      </c>
      <c r="G1957" s="3" t="s">
        <v>1371</v>
      </c>
      <c r="H1957" s="3" t="s">
        <v>1372</v>
      </c>
      <c r="I1957" s="3" t="s">
        <v>299</v>
      </c>
      <c r="J1957" s="3" t="s">
        <v>300</v>
      </c>
      <c r="K1957" s="3" t="s">
        <v>1555</v>
      </c>
      <c r="L1957" s="3" t="s">
        <v>1557</v>
      </c>
      <c r="M1957" s="3" t="s">
        <v>399</v>
      </c>
      <c r="N1957" s="3" t="s">
        <v>974</v>
      </c>
      <c r="O1957">
        <v>1</v>
      </c>
      <c r="P1957" s="3" t="s">
        <v>3606</v>
      </c>
      <c r="Q1957" s="3" t="s">
        <v>3606</v>
      </c>
      <c r="R1957" s="3" t="s">
        <v>3606</v>
      </c>
      <c r="S1957" s="3" t="s">
        <v>1311</v>
      </c>
      <c r="T1957" s="3" t="s">
        <v>2261</v>
      </c>
      <c r="U1957" s="3" t="s">
        <v>422</v>
      </c>
      <c r="V1957" s="3" t="s">
        <v>420</v>
      </c>
      <c r="W1957" s="3" t="s">
        <v>420</v>
      </c>
      <c r="X1957" s="3" t="s">
        <v>4351</v>
      </c>
      <c r="Y1957" s="3" t="s">
        <v>425</v>
      </c>
      <c r="Z1957" s="3" t="s">
        <v>3703</v>
      </c>
      <c r="AA1957" s="3" t="s">
        <v>405</v>
      </c>
      <c r="AB1957">
        <v>0</v>
      </c>
      <c r="AC1957">
        <v>0</v>
      </c>
      <c r="AD1957">
        <v>15</v>
      </c>
      <c r="AE1957">
        <v>0</v>
      </c>
      <c r="AF1957">
        <v>0</v>
      </c>
      <c r="AG1957">
        <v>15</v>
      </c>
      <c r="AH1957">
        <v>0</v>
      </c>
      <c r="AI1957">
        <v>0</v>
      </c>
      <c r="AJ1957">
        <v>0</v>
      </c>
      <c r="AK1957">
        <v>0</v>
      </c>
      <c r="AL1957">
        <v>8</v>
      </c>
      <c r="AM1957">
        <v>0</v>
      </c>
      <c r="AN1957">
        <v>0</v>
      </c>
      <c r="AO1957">
        <v>8</v>
      </c>
      <c r="AP1957">
        <v>0</v>
      </c>
      <c r="AQ1957">
        <v>0</v>
      </c>
      <c r="AR1957">
        <v>0</v>
      </c>
      <c r="AS1957">
        <v>0</v>
      </c>
      <c r="AT1957">
        <v>9</v>
      </c>
      <c r="AU1957">
        <v>0</v>
      </c>
      <c r="AV1957">
        <v>0</v>
      </c>
      <c r="AW1957">
        <v>9</v>
      </c>
      <c r="AX1957">
        <v>0</v>
      </c>
      <c r="AY1957">
        <v>0</v>
      </c>
      <c r="AZ1957">
        <v>0</v>
      </c>
      <c r="BA1957">
        <v>0</v>
      </c>
      <c r="BB1957">
        <v>4</v>
      </c>
      <c r="BC1957">
        <v>0</v>
      </c>
      <c r="BD1957">
        <v>0</v>
      </c>
      <c r="BE1957">
        <v>4</v>
      </c>
      <c r="BF1957">
        <v>0</v>
      </c>
      <c r="BG1957">
        <v>0</v>
      </c>
      <c r="BH1957">
        <v>0</v>
      </c>
      <c r="BI1957">
        <v>0</v>
      </c>
      <c r="BJ1957">
        <v>10</v>
      </c>
      <c r="BK1957">
        <v>0</v>
      </c>
      <c r="BL1957">
        <v>0</v>
      </c>
      <c r="BM1957">
        <v>10</v>
      </c>
      <c r="BN1957">
        <v>0</v>
      </c>
      <c r="BO1957">
        <v>0</v>
      </c>
      <c r="BP1957">
        <v>0</v>
      </c>
      <c r="BQ1957">
        <v>0</v>
      </c>
      <c r="BR1957">
        <v>8</v>
      </c>
      <c r="BS1957">
        <v>0</v>
      </c>
      <c r="BT1957">
        <v>0</v>
      </c>
      <c r="BU1957">
        <v>8</v>
      </c>
      <c r="BV1957">
        <v>0</v>
      </c>
      <c r="BW1957">
        <v>0</v>
      </c>
      <c r="BX1957">
        <v>0</v>
      </c>
      <c r="BY1957">
        <v>0</v>
      </c>
      <c r="BZ1957">
        <v>13</v>
      </c>
      <c r="CA1957">
        <v>0</v>
      </c>
      <c r="CB1957">
        <v>0</v>
      </c>
      <c r="CC1957">
        <v>13</v>
      </c>
      <c r="CD1957">
        <v>0</v>
      </c>
      <c r="CE1957">
        <v>0</v>
      </c>
      <c r="CF1957">
        <v>0</v>
      </c>
      <c r="CG1957">
        <v>0</v>
      </c>
      <c r="CH1957">
        <v>9</v>
      </c>
      <c r="CI1957">
        <v>0</v>
      </c>
      <c r="CJ1957">
        <v>0</v>
      </c>
      <c r="CK1957">
        <v>9</v>
      </c>
      <c r="CL1957">
        <v>0</v>
      </c>
      <c r="CM1957">
        <v>0</v>
      </c>
      <c r="CN1957">
        <v>0</v>
      </c>
      <c r="CO1957">
        <v>0</v>
      </c>
      <c r="CP1957">
        <v>3</v>
      </c>
      <c r="CQ1957">
        <v>0</v>
      </c>
      <c r="CR1957">
        <v>0</v>
      </c>
      <c r="CS1957">
        <v>3</v>
      </c>
      <c r="CT1957">
        <v>0</v>
      </c>
      <c r="CU1957">
        <v>0</v>
      </c>
      <c r="CV1957">
        <v>0</v>
      </c>
      <c r="CW1957">
        <v>0</v>
      </c>
      <c r="CX1957">
        <v>15</v>
      </c>
      <c r="CY1957">
        <v>0</v>
      </c>
      <c r="CZ1957">
        <v>0</v>
      </c>
      <c r="DA1957">
        <v>15</v>
      </c>
      <c r="DB1957">
        <v>0</v>
      </c>
      <c r="DC1957">
        <v>0</v>
      </c>
      <c r="DD1957">
        <v>0</v>
      </c>
      <c r="DE1957">
        <v>0</v>
      </c>
      <c r="DF1957">
        <v>15</v>
      </c>
      <c r="DG1957">
        <v>0</v>
      </c>
      <c r="DH1957">
        <v>0</v>
      </c>
      <c r="DI1957">
        <v>15</v>
      </c>
      <c r="DJ1957">
        <v>0</v>
      </c>
      <c r="DK1957">
        <v>0</v>
      </c>
      <c r="DL1957">
        <v>0</v>
      </c>
      <c r="DM1957">
        <v>0</v>
      </c>
      <c r="DN1957">
        <v>12</v>
      </c>
      <c r="DO1957">
        <v>0</v>
      </c>
      <c r="DP1957">
        <v>0</v>
      </c>
      <c r="DQ1957">
        <v>12</v>
      </c>
      <c r="DR1957">
        <v>0</v>
      </c>
      <c r="DS1957">
        <v>0</v>
      </c>
      <c r="DT1957">
        <v>94</v>
      </c>
      <c r="DU1957">
        <v>0.22994000000000001</v>
      </c>
      <c r="DV1957">
        <v>0</v>
      </c>
      <c r="DW1957">
        <v>0</v>
      </c>
      <c r="DX1957">
        <v>0</v>
      </c>
      <c r="DY1957" s="4">
        <v>46053</v>
      </c>
      <c r="DZ1957" s="3" t="s">
        <v>6273</v>
      </c>
      <c r="EA1957">
        <v>16</v>
      </c>
      <c r="EB1957">
        <v>0</v>
      </c>
      <c r="EC1957">
        <v>121</v>
      </c>
      <c r="ED1957">
        <v>0</v>
      </c>
      <c r="EE1957">
        <v>16</v>
      </c>
      <c r="EF1957">
        <v>121</v>
      </c>
      <c r="EG1957">
        <v>10.083333</v>
      </c>
      <c r="EH1957">
        <v>1.5899999999999999</v>
      </c>
      <c r="EI1957" s="3" t="s">
        <v>7</v>
      </c>
      <c r="EJ1957">
        <v>0</v>
      </c>
      <c r="EK1957">
        <v>0</v>
      </c>
    </row>
    <row r="1958" spans="1:141" x14ac:dyDescent="0.25">
      <c r="A1958" s="3" t="s">
        <v>396</v>
      </c>
      <c r="B1958" s="3" t="s">
        <v>397</v>
      </c>
      <c r="C1958" s="3" t="s">
        <v>13</v>
      </c>
      <c r="D1958" s="3" t="s">
        <v>14</v>
      </c>
      <c r="E1958" s="3" t="s">
        <v>1615</v>
      </c>
      <c r="F1958" s="3" t="s">
        <v>1616</v>
      </c>
      <c r="G1958" s="3" t="s">
        <v>1617</v>
      </c>
      <c r="H1958" s="3" t="s">
        <v>1618</v>
      </c>
      <c r="I1958" s="3" t="s">
        <v>187</v>
      </c>
      <c r="J1958" s="3" t="s">
        <v>188</v>
      </c>
      <c r="K1958" s="3" t="s">
        <v>1555</v>
      </c>
      <c r="L1958" s="3" t="s">
        <v>1556</v>
      </c>
      <c r="M1958" s="3" t="s">
        <v>399</v>
      </c>
      <c r="N1958" s="3" t="s">
        <v>974</v>
      </c>
      <c r="O1958">
        <v>2</v>
      </c>
      <c r="P1958" s="3" t="s">
        <v>3606</v>
      </c>
      <c r="Q1958" s="3" t="s">
        <v>3606</v>
      </c>
      <c r="R1958" s="3" t="s">
        <v>3606</v>
      </c>
      <c r="S1958" s="3" t="s">
        <v>1398</v>
      </c>
      <c r="T1958" s="3" t="s">
        <v>2387</v>
      </c>
      <c r="U1958" s="3" t="s">
        <v>422</v>
      </c>
      <c r="V1958" s="3" t="s">
        <v>420</v>
      </c>
      <c r="W1958" s="3" t="s">
        <v>420</v>
      </c>
      <c r="X1958" s="3" t="s">
        <v>4351</v>
      </c>
      <c r="Y1958" s="3" t="s">
        <v>425</v>
      </c>
      <c r="Z1958" s="3" t="s">
        <v>3703</v>
      </c>
      <c r="AA1958" s="3" t="s">
        <v>405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2</v>
      </c>
      <c r="CQ1958">
        <v>0</v>
      </c>
      <c r="CR1958">
        <v>0</v>
      </c>
      <c r="CS1958">
        <v>2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0</v>
      </c>
      <c r="DD1958">
        <v>0</v>
      </c>
      <c r="DE1958">
        <v>0</v>
      </c>
      <c r="DF1958">
        <v>4</v>
      </c>
      <c r="DG1958">
        <v>0</v>
      </c>
      <c r="DH1958">
        <v>0</v>
      </c>
      <c r="DI1958">
        <v>4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5</v>
      </c>
      <c r="DU1958">
        <v>0.218721</v>
      </c>
      <c r="DV1958">
        <v>0</v>
      </c>
      <c r="DW1958">
        <v>0</v>
      </c>
      <c r="DX1958">
        <v>0</v>
      </c>
      <c r="DY1958" s="4">
        <v>46538</v>
      </c>
      <c r="DZ1958" s="3" t="s">
        <v>6273</v>
      </c>
      <c r="EA1958">
        <v>5</v>
      </c>
      <c r="EB1958">
        <v>0</v>
      </c>
      <c r="EC1958">
        <v>6</v>
      </c>
      <c r="ED1958">
        <v>0</v>
      </c>
      <c r="EE1958">
        <v>5</v>
      </c>
      <c r="EF1958">
        <v>6</v>
      </c>
      <c r="EG1958">
        <v>3</v>
      </c>
      <c r="EH1958">
        <v>1.67</v>
      </c>
      <c r="EI1958" s="3" t="s">
        <v>7</v>
      </c>
      <c r="EJ1958">
        <v>0</v>
      </c>
      <c r="EK1958">
        <v>0</v>
      </c>
    </row>
    <row r="1959" spans="1:141" x14ac:dyDescent="0.25">
      <c r="A1959" s="3" t="s">
        <v>396</v>
      </c>
      <c r="B1959" s="3" t="s">
        <v>397</v>
      </c>
      <c r="C1959" s="3" t="s">
        <v>13</v>
      </c>
      <c r="D1959" s="3" t="s">
        <v>14</v>
      </c>
      <c r="E1959" s="3" t="s">
        <v>1369</v>
      </c>
      <c r="F1959" s="3" t="s">
        <v>1370</v>
      </c>
      <c r="G1959" s="3" t="s">
        <v>1371</v>
      </c>
      <c r="H1959" s="3" t="s">
        <v>1372</v>
      </c>
      <c r="I1959" s="3" t="s">
        <v>17</v>
      </c>
      <c r="J1959" s="3" t="s">
        <v>18</v>
      </c>
      <c r="K1959" s="3" t="s">
        <v>1373</v>
      </c>
      <c r="L1959" s="3" t="s">
        <v>1502</v>
      </c>
      <c r="M1959" s="3" t="s">
        <v>399</v>
      </c>
      <c r="N1959" s="3" t="s">
        <v>974</v>
      </c>
      <c r="O1959">
        <v>3</v>
      </c>
      <c r="P1959" s="3" t="s">
        <v>3606</v>
      </c>
      <c r="Q1959" s="3" t="s">
        <v>3606</v>
      </c>
      <c r="R1959" s="3" t="s">
        <v>3606</v>
      </c>
      <c r="S1959" s="3" t="s">
        <v>1434</v>
      </c>
      <c r="T1959" s="3" t="s">
        <v>2513</v>
      </c>
      <c r="U1959" s="3" t="s">
        <v>406</v>
      </c>
      <c r="V1959" s="3" t="s">
        <v>401</v>
      </c>
      <c r="W1959" s="3" t="s">
        <v>407</v>
      </c>
      <c r="X1959" s="3" t="s">
        <v>408</v>
      </c>
      <c r="Y1959" s="3" t="s">
        <v>404</v>
      </c>
      <c r="Z1959" s="3" t="s">
        <v>3703</v>
      </c>
      <c r="AA1959" s="3" t="s">
        <v>405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1</v>
      </c>
      <c r="CQ1959">
        <v>0</v>
      </c>
      <c r="CR1959">
        <v>0</v>
      </c>
      <c r="CS1959">
        <v>1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0</v>
      </c>
      <c r="DD1959">
        <v>0</v>
      </c>
      <c r="DE1959">
        <v>0</v>
      </c>
      <c r="DF1959">
        <v>0</v>
      </c>
      <c r="DG1959">
        <v>0</v>
      </c>
      <c r="DH1959">
        <v>0</v>
      </c>
      <c r="DI1959">
        <v>0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0</v>
      </c>
      <c r="DU1959">
        <v>5.7917690000000004</v>
      </c>
      <c r="DV1959">
        <v>1</v>
      </c>
      <c r="DW1959">
        <v>0</v>
      </c>
      <c r="DX1959">
        <v>0</v>
      </c>
      <c r="DY1959" s="4">
        <v>46173</v>
      </c>
      <c r="DZ1959" s="3" t="s">
        <v>6273</v>
      </c>
      <c r="EA1959">
        <v>1</v>
      </c>
      <c r="EB1959">
        <v>0</v>
      </c>
      <c r="EC1959">
        <v>1</v>
      </c>
      <c r="ED1959">
        <v>0</v>
      </c>
      <c r="EE1959">
        <v>1</v>
      </c>
      <c r="EF1959">
        <v>1</v>
      </c>
      <c r="EG1959">
        <v>1</v>
      </c>
      <c r="EH1959">
        <v>1</v>
      </c>
      <c r="EI1959" s="3" t="s">
        <v>7</v>
      </c>
      <c r="EJ1959">
        <v>0</v>
      </c>
      <c r="EK1959">
        <v>0</v>
      </c>
    </row>
    <row r="1960" spans="1:141" x14ac:dyDescent="0.25">
      <c r="A1960" s="3" t="s">
        <v>396</v>
      </c>
      <c r="B1960" s="3" t="s">
        <v>397</v>
      </c>
      <c r="C1960" s="3" t="s">
        <v>13</v>
      </c>
      <c r="D1960" s="3" t="s">
        <v>14</v>
      </c>
      <c r="E1960" s="3" t="s">
        <v>1369</v>
      </c>
      <c r="F1960" s="3" t="s">
        <v>1370</v>
      </c>
      <c r="G1960" s="3" t="s">
        <v>1371</v>
      </c>
      <c r="H1960" s="3" t="s">
        <v>1372</v>
      </c>
      <c r="I1960" s="3" t="s">
        <v>289</v>
      </c>
      <c r="J1960" s="3" t="s">
        <v>290</v>
      </c>
      <c r="K1960" s="3" t="s">
        <v>1555</v>
      </c>
      <c r="L1960" s="3" t="s">
        <v>1556</v>
      </c>
      <c r="M1960" s="3" t="s">
        <v>399</v>
      </c>
      <c r="N1960" s="3" t="s">
        <v>974</v>
      </c>
      <c r="O1960">
        <v>3</v>
      </c>
      <c r="P1960" s="3" t="s">
        <v>3606</v>
      </c>
      <c r="Q1960" s="3" t="s">
        <v>3606</v>
      </c>
      <c r="R1960" s="3" t="s">
        <v>3606</v>
      </c>
      <c r="S1960" s="3" t="s">
        <v>850</v>
      </c>
      <c r="T1960" s="3" t="s">
        <v>2545</v>
      </c>
      <c r="U1960" s="3" t="s">
        <v>400</v>
      </c>
      <c r="V1960" s="3" t="s">
        <v>401</v>
      </c>
      <c r="W1960" s="3" t="s">
        <v>410</v>
      </c>
      <c r="X1960" s="3" t="s">
        <v>410</v>
      </c>
      <c r="Y1960" s="3" t="s">
        <v>425</v>
      </c>
      <c r="Z1960" s="3" t="s">
        <v>3704</v>
      </c>
      <c r="AA1960" s="3" t="s">
        <v>405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1</v>
      </c>
      <c r="AW1960">
        <v>1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>
        <v>0</v>
      </c>
      <c r="DP1960">
        <v>1</v>
      </c>
      <c r="DQ1960">
        <v>1</v>
      </c>
      <c r="DR1960">
        <v>0</v>
      </c>
      <c r="DS1960">
        <v>0</v>
      </c>
      <c r="DT1960">
        <v>2</v>
      </c>
      <c r="DU1960">
        <v>10.625</v>
      </c>
      <c r="DV1960">
        <v>0</v>
      </c>
      <c r="DW1960">
        <v>0</v>
      </c>
      <c r="DX1960">
        <v>0</v>
      </c>
      <c r="DY1960" s="4">
        <v>46295</v>
      </c>
      <c r="DZ1960" s="3" t="s">
        <v>6273</v>
      </c>
      <c r="EA1960">
        <v>1</v>
      </c>
      <c r="EB1960">
        <v>0</v>
      </c>
      <c r="EC1960">
        <v>2</v>
      </c>
      <c r="ED1960">
        <v>0</v>
      </c>
      <c r="EE1960">
        <v>1</v>
      </c>
      <c r="EF1960">
        <v>2</v>
      </c>
      <c r="EG1960">
        <v>1</v>
      </c>
      <c r="EH1960">
        <v>1</v>
      </c>
      <c r="EI1960" s="3" t="s">
        <v>7</v>
      </c>
      <c r="EJ1960">
        <v>0</v>
      </c>
      <c r="EK1960">
        <v>0</v>
      </c>
    </row>
    <row r="1961" spans="1:141" x14ac:dyDescent="0.25">
      <c r="A1961" s="3" t="s">
        <v>396</v>
      </c>
      <c r="B1961" s="3" t="s">
        <v>397</v>
      </c>
      <c r="C1961" s="3" t="s">
        <v>13</v>
      </c>
      <c r="D1961" s="3" t="s">
        <v>14</v>
      </c>
      <c r="E1961" s="3" t="s">
        <v>967</v>
      </c>
      <c r="F1961" s="3" t="s">
        <v>968</v>
      </c>
      <c r="G1961" s="3" t="s">
        <v>1371</v>
      </c>
      <c r="H1961" s="3" t="s">
        <v>1372</v>
      </c>
      <c r="I1961" s="3" t="s">
        <v>92</v>
      </c>
      <c r="J1961" s="3" t="s">
        <v>93</v>
      </c>
      <c r="K1961" s="3" t="s">
        <v>971</v>
      </c>
      <c r="L1961" s="3" t="s">
        <v>972</v>
      </c>
      <c r="M1961" s="3" t="s">
        <v>399</v>
      </c>
      <c r="N1961" s="3" t="s">
        <v>974</v>
      </c>
      <c r="O1961">
        <v>3</v>
      </c>
      <c r="P1961" s="3" t="s">
        <v>3606</v>
      </c>
      <c r="Q1961" s="3" t="s">
        <v>3606</v>
      </c>
      <c r="R1961" s="3" t="s">
        <v>3606</v>
      </c>
      <c r="S1961" s="3" t="s">
        <v>695</v>
      </c>
      <c r="T1961" s="3" t="s">
        <v>2246</v>
      </c>
      <c r="U1961" s="3" t="s">
        <v>419</v>
      </c>
      <c r="V1961" s="3" t="s">
        <v>420</v>
      </c>
      <c r="W1961" s="3" t="s">
        <v>4352</v>
      </c>
      <c r="X1961" s="3" t="s">
        <v>4353</v>
      </c>
      <c r="Y1961" s="3" t="s">
        <v>425</v>
      </c>
      <c r="Z1961" s="3" t="s">
        <v>3703</v>
      </c>
      <c r="AA1961" s="3" t="s">
        <v>405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1</v>
      </c>
      <c r="AU1961">
        <v>0</v>
      </c>
      <c r="AV1961">
        <v>0</v>
      </c>
      <c r="AW1961">
        <v>1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1</v>
      </c>
      <c r="BK1961">
        <v>0</v>
      </c>
      <c r="BL1961">
        <v>0</v>
      </c>
      <c r="BM1961">
        <v>1</v>
      </c>
      <c r="BN1961">
        <v>0</v>
      </c>
      <c r="BO1961">
        <v>0</v>
      </c>
      <c r="BP1961">
        <v>0</v>
      </c>
      <c r="BQ1961">
        <v>0</v>
      </c>
      <c r="BR1961">
        <v>1</v>
      </c>
      <c r="BS1961">
        <v>0</v>
      </c>
      <c r="BT1961">
        <v>0</v>
      </c>
      <c r="BU1961">
        <v>1</v>
      </c>
      <c r="BV1961">
        <v>0</v>
      </c>
      <c r="BW1961">
        <v>0</v>
      </c>
      <c r="BX1961">
        <v>0</v>
      </c>
      <c r="BY1961">
        <v>0</v>
      </c>
      <c r="BZ1961">
        <v>4</v>
      </c>
      <c r="CA1961">
        <v>0</v>
      </c>
      <c r="CB1961">
        <v>0</v>
      </c>
      <c r="CC1961">
        <v>4</v>
      </c>
      <c r="CD1961">
        <v>0</v>
      </c>
      <c r="CE1961">
        <v>0</v>
      </c>
      <c r="CF1961">
        <v>0</v>
      </c>
      <c r="CG1961">
        <v>0</v>
      </c>
      <c r="CH1961">
        <v>2</v>
      </c>
      <c r="CI1961">
        <v>0</v>
      </c>
      <c r="CJ1961">
        <v>0</v>
      </c>
      <c r="CK1961">
        <v>2</v>
      </c>
      <c r="CL1961">
        <v>0</v>
      </c>
      <c r="CM1961">
        <v>0</v>
      </c>
      <c r="CN1961">
        <v>0</v>
      </c>
      <c r="CO1961">
        <v>0</v>
      </c>
      <c r="CP1961">
        <v>2</v>
      </c>
      <c r="CQ1961">
        <v>0</v>
      </c>
      <c r="CR1961">
        <v>0</v>
      </c>
      <c r="CS1961">
        <v>2</v>
      </c>
      <c r="CT1961">
        <v>0</v>
      </c>
      <c r="CU1961">
        <v>0</v>
      </c>
      <c r="CV1961">
        <v>0</v>
      </c>
      <c r="CW1961">
        <v>0</v>
      </c>
      <c r="CX1961">
        <v>1</v>
      </c>
      <c r="CY1961">
        <v>0</v>
      </c>
      <c r="CZ1961">
        <v>0</v>
      </c>
      <c r="DA1961">
        <v>1</v>
      </c>
      <c r="DB1961">
        <v>0</v>
      </c>
      <c r="DC1961">
        <v>0</v>
      </c>
      <c r="DD1961">
        <v>0</v>
      </c>
      <c r="DE1961">
        <v>0</v>
      </c>
      <c r="DF1961">
        <v>2</v>
      </c>
      <c r="DG1961">
        <v>0</v>
      </c>
      <c r="DH1961">
        <v>0</v>
      </c>
      <c r="DI1961">
        <v>2</v>
      </c>
      <c r="DJ1961">
        <v>0</v>
      </c>
      <c r="DK1961">
        <v>0</v>
      </c>
      <c r="DL1961">
        <v>0</v>
      </c>
      <c r="DM1961">
        <v>0</v>
      </c>
      <c r="DN1961">
        <v>6</v>
      </c>
      <c r="DO1961">
        <v>0</v>
      </c>
      <c r="DP1961">
        <v>0</v>
      </c>
      <c r="DQ1961">
        <v>6</v>
      </c>
      <c r="DR1961">
        <v>0</v>
      </c>
      <c r="DS1961">
        <v>0</v>
      </c>
      <c r="DT1961">
        <v>10</v>
      </c>
      <c r="DU1961">
        <v>7.1733029999999998</v>
      </c>
      <c r="DV1961">
        <v>0</v>
      </c>
      <c r="DW1961">
        <v>0</v>
      </c>
      <c r="DX1961">
        <v>0</v>
      </c>
      <c r="DY1961" s="4">
        <v>46568</v>
      </c>
      <c r="DZ1961" s="3" t="s">
        <v>6273</v>
      </c>
      <c r="EA1961">
        <v>4</v>
      </c>
      <c r="EB1961">
        <v>0</v>
      </c>
      <c r="EC1961">
        <v>20</v>
      </c>
      <c r="ED1961">
        <v>0</v>
      </c>
      <c r="EE1961">
        <v>4</v>
      </c>
      <c r="EF1961">
        <v>20</v>
      </c>
      <c r="EG1961">
        <v>2.2222219999999999</v>
      </c>
      <c r="EH1961">
        <v>1.8</v>
      </c>
      <c r="EI1961" s="3" t="s">
        <v>7</v>
      </c>
      <c r="EJ1961">
        <v>0</v>
      </c>
      <c r="EK1961">
        <v>0</v>
      </c>
    </row>
    <row r="1962" spans="1:141" x14ac:dyDescent="0.25">
      <c r="A1962" s="3" t="s">
        <v>396</v>
      </c>
      <c r="B1962" s="3" t="s">
        <v>397</v>
      </c>
      <c r="C1962" s="3" t="s">
        <v>13</v>
      </c>
      <c r="D1962" s="3" t="s">
        <v>14</v>
      </c>
      <c r="E1962" s="3" t="s">
        <v>1615</v>
      </c>
      <c r="F1962" s="3" t="s">
        <v>1616</v>
      </c>
      <c r="G1962" s="3" t="s">
        <v>1617</v>
      </c>
      <c r="H1962" s="3" t="s">
        <v>1618</v>
      </c>
      <c r="I1962" s="3" t="s">
        <v>126</v>
      </c>
      <c r="J1962" s="3" t="s">
        <v>127</v>
      </c>
      <c r="K1962" s="3" t="s">
        <v>1555</v>
      </c>
      <c r="L1962" s="3" t="s">
        <v>1556</v>
      </c>
      <c r="M1962" s="3" t="s">
        <v>399</v>
      </c>
      <c r="N1962" s="3" t="s">
        <v>974</v>
      </c>
      <c r="O1962">
        <v>1</v>
      </c>
      <c r="P1962" s="3" t="s">
        <v>3606</v>
      </c>
      <c r="Q1962" s="3" t="s">
        <v>3606</v>
      </c>
      <c r="R1962" s="3" t="s">
        <v>3606</v>
      </c>
      <c r="S1962" s="3" t="s">
        <v>526</v>
      </c>
      <c r="T1962" s="3" t="s">
        <v>2010</v>
      </c>
      <c r="U1962" s="3" t="s">
        <v>419</v>
      </c>
      <c r="V1962" s="3" t="s">
        <v>420</v>
      </c>
      <c r="W1962" s="3" t="s">
        <v>420</v>
      </c>
      <c r="X1962" s="3" t="s">
        <v>4351</v>
      </c>
      <c r="Y1962" s="3" t="s">
        <v>425</v>
      </c>
      <c r="Z1962" s="3" t="s">
        <v>3704</v>
      </c>
      <c r="AA1962" s="3" t="s">
        <v>405</v>
      </c>
      <c r="AB1962">
        <v>0</v>
      </c>
      <c r="AC1962">
        <v>6</v>
      </c>
      <c r="AD1962">
        <v>0</v>
      </c>
      <c r="AE1962">
        <v>0</v>
      </c>
      <c r="AF1962">
        <v>0</v>
      </c>
      <c r="AG1962">
        <v>6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6</v>
      </c>
      <c r="AT1962">
        <v>0</v>
      </c>
      <c r="AU1962">
        <v>0</v>
      </c>
      <c r="AV1962">
        <v>0</v>
      </c>
      <c r="AW1962">
        <v>6</v>
      </c>
      <c r="AX1962">
        <v>0</v>
      </c>
      <c r="AY1962">
        <v>0</v>
      </c>
      <c r="AZ1962">
        <v>0</v>
      </c>
      <c r="BA1962">
        <v>6</v>
      </c>
      <c r="BB1962">
        <v>0</v>
      </c>
      <c r="BC1962">
        <v>0</v>
      </c>
      <c r="BD1962">
        <v>0</v>
      </c>
      <c r="BE1962">
        <v>6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3</v>
      </c>
      <c r="CH1962">
        <v>0</v>
      </c>
      <c r="CI1962">
        <v>0</v>
      </c>
      <c r="CJ1962">
        <v>0</v>
      </c>
      <c r="CK1962">
        <v>3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0</v>
      </c>
      <c r="DG1962">
        <v>0</v>
      </c>
      <c r="DH1962">
        <v>0</v>
      </c>
      <c r="DI1962">
        <v>0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0</v>
      </c>
      <c r="DQ1962">
        <v>0</v>
      </c>
      <c r="DR1962">
        <v>0</v>
      </c>
      <c r="DS1962">
        <v>0</v>
      </c>
      <c r="DT1962">
        <v>7</v>
      </c>
      <c r="DU1962">
        <v>0.71575</v>
      </c>
      <c r="DV1962">
        <v>0</v>
      </c>
      <c r="DW1962">
        <v>0</v>
      </c>
      <c r="DX1962">
        <v>0</v>
      </c>
      <c r="DY1962" s="4">
        <v>46234</v>
      </c>
      <c r="DZ1962" s="3" t="s">
        <v>6273</v>
      </c>
      <c r="EA1962">
        <v>7</v>
      </c>
      <c r="EB1962">
        <v>0</v>
      </c>
      <c r="EC1962">
        <v>21</v>
      </c>
      <c r="ED1962">
        <v>0</v>
      </c>
      <c r="EE1962">
        <v>7</v>
      </c>
      <c r="EF1962">
        <v>21</v>
      </c>
      <c r="EG1962">
        <v>5.25</v>
      </c>
      <c r="EH1962">
        <v>1.33</v>
      </c>
      <c r="EI1962" s="3" t="s">
        <v>7</v>
      </c>
      <c r="EJ1962">
        <v>0</v>
      </c>
      <c r="EK1962">
        <v>0</v>
      </c>
    </row>
    <row r="1963" spans="1:141" x14ac:dyDescent="0.25">
      <c r="A1963" s="3" t="s">
        <v>396</v>
      </c>
      <c r="B1963" s="3" t="s">
        <v>397</v>
      </c>
      <c r="C1963" s="3" t="s">
        <v>13</v>
      </c>
      <c r="D1963" s="3" t="s">
        <v>14</v>
      </c>
      <c r="E1963" s="3" t="s">
        <v>1369</v>
      </c>
      <c r="F1963" s="3" t="s">
        <v>1370</v>
      </c>
      <c r="G1963" s="3" t="s">
        <v>1371</v>
      </c>
      <c r="H1963" s="3" t="s">
        <v>1372</v>
      </c>
      <c r="I1963" s="3" t="s">
        <v>323</v>
      </c>
      <c r="J1963" s="3" t="s">
        <v>324</v>
      </c>
      <c r="K1963" s="3" t="s">
        <v>1555</v>
      </c>
      <c r="L1963" s="3" t="s">
        <v>1556</v>
      </c>
      <c r="M1963" s="3" t="s">
        <v>399</v>
      </c>
      <c r="N1963" s="3" t="s">
        <v>974</v>
      </c>
      <c r="O1963">
        <v>3</v>
      </c>
      <c r="P1963" s="3" t="s">
        <v>3606</v>
      </c>
      <c r="Q1963" s="3" t="s">
        <v>3606</v>
      </c>
      <c r="R1963" s="3" t="s">
        <v>3606</v>
      </c>
      <c r="S1963" s="3" t="s">
        <v>602</v>
      </c>
      <c r="T1963" s="3" t="s">
        <v>2110</v>
      </c>
      <c r="U1963" s="3" t="s">
        <v>560</v>
      </c>
      <c r="V1963" s="3" t="s">
        <v>420</v>
      </c>
      <c r="W1963" s="3" t="s">
        <v>420</v>
      </c>
      <c r="X1963" s="3" t="s">
        <v>4351</v>
      </c>
      <c r="Y1963" s="3" t="s">
        <v>425</v>
      </c>
      <c r="Z1963" s="3" t="s">
        <v>3704</v>
      </c>
      <c r="AA1963" s="3" t="s">
        <v>405</v>
      </c>
      <c r="AB1963">
        <v>0</v>
      </c>
      <c r="AC1963">
        <v>0</v>
      </c>
      <c r="AD1963">
        <v>36</v>
      </c>
      <c r="AE1963">
        <v>0</v>
      </c>
      <c r="AF1963">
        <v>0</v>
      </c>
      <c r="AG1963">
        <v>36</v>
      </c>
      <c r="AH1963">
        <v>0</v>
      </c>
      <c r="AI1963">
        <v>0</v>
      </c>
      <c r="AJ1963">
        <v>0</v>
      </c>
      <c r="AK1963">
        <v>0</v>
      </c>
      <c r="AL1963">
        <v>60</v>
      </c>
      <c r="AM1963">
        <v>0</v>
      </c>
      <c r="AN1963">
        <v>0</v>
      </c>
      <c r="AO1963">
        <v>60</v>
      </c>
      <c r="AP1963">
        <v>0</v>
      </c>
      <c r="AQ1963">
        <v>0</v>
      </c>
      <c r="AR1963">
        <v>0</v>
      </c>
      <c r="AS1963">
        <v>0</v>
      </c>
      <c r="AT1963">
        <v>85</v>
      </c>
      <c r="AU1963">
        <v>0</v>
      </c>
      <c r="AV1963">
        <v>0</v>
      </c>
      <c r="AW1963">
        <v>85</v>
      </c>
      <c r="AX1963">
        <v>0</v>
      </c>
      <c r="AY1963">
        <v>0</v>
      </c>
      <c r="AZ1963">
        <v>0</v>
      </c>
      <c r="BA1963">
        <v>0</v>
      </c>
      <c r="BB1963">
        <v>98</v>
      </c>
      <c r="BC1963">
        <v>0</v>
      </c>
      <c r="BD1963">
        <v>0</v>
      </c>
      <c r="BE1963">
        <v>98</v>
      </c>
      <c r="BF1963">
        <v>0</v>
      </c>
      <c r="BG1963">
        <v>0</v>
      </c>
      <c r="BH1963">
        <v>0</v>
      </c>
      <c r="BI1963">
        <v>0</v>
      </c>
      <c r="BJ1963">
        <v>82</v>
      </c>
      <c r="BK1963">
        <v>0</v>
      </c>
      <c r="BL1963">
        <v>0</v>
      </c>
      <c r="BM1963">
        <v>82</v>
      </c>
      <c r="BN1963">
        <v>0</v>
      </c>
      <c r="BO1963">
        <v>0</v>
      </c>
      <c r="BP1963">
        <v>0</v>
      </c>
      <c r="BQ1963">
        <v>0</v>
      </c>
      <c r="BR1963">
        <v>88</v>
      </c>
      <c r="BS1963">
        <v>0</v>
      </c>
      <c r="BT1963">
        <v>0</v>
      </c>
      <c r="BU1963">
        <v>88</v>
      </c>
      <c r="BV1963">
        <v>0</v>
      </c>
      <c r="BW1963">
        <v>0</v>
      </c>
      <c r="BX1963">
        <v>0</v>
      </c>
      <c r="BY1963">
        <v>0</v>
      </c>
      <c r="BZ1963">
        <v>68</v>
      </c>
      <c r="CA1963">
        <v>0</v>
      </c>
      <c r="CB1963">
        <v>0</v>
      </c>
      <c r="CC1963">
        <v>68</v>
      </c>
      <c r="CD1963">
        <v>0</v>
      </c>
      <c r="CE1963">
        <v>0</v>
      </c>
      <c r="CF1963">
        <v>0</v>
      </c>
      <c r="CG1963">
        <v>0</v>
      </c>
      <c r="CH1963">
        <v>105</v>
      </c>
      <c r="CI1963">
        <v>0</v>
      </c>
      <c r="CJ1963">
        <v>0</v>
      </c>
      <c r="CK1963">
        <v>105</v>
      </c>
      <c r="CL1963">
        <v>0</v>
      </c>
      <c r="CM1963">
        <v>0</v>
      </c>
      <c r="CN1963">
        <v>0</v>
      </c>
      <c r="CO1963">
        <v>0</v>
      </c>
      <c r="CP1963">
        <v>87</v>
      </c>
      <c r="CQ1963">
        <v>0</v>
      </c>
      <c r="CR1963">
        <v>0</v>
      </c>
      <c r="CS1963">
        <v>87</v>
      </c>
      <c r="CT1963">
        <v>0</v>
      </c>
      <c r="CU1963">
        <v>0</v>
      </c>
      <c r="CV1963">
        <v>0</v>
      </c>
      <c r="CW1963">
        <v>0</v>
      </c>
      <c r="CX1963">
        <v>86</v>
      </c>
      <c r="CY1963">
        <v>0</v>
      </c>
      <c r="CZ1963">
        <v>0</v>
      </c>
      <c r="DA1963">
        <v>86</v>
      </c>
      <c r="DB1963">
        <v>0</v>
      </c>
      <c r="DC1963">
        <v>0</v>
      </c>
      <c r="DD1963">
        <v>0</v>
      </c>
      <c r="DE1963">
        <v>0</v>
      </c>
      <c r="DF1963">
        <v>86</v>
      </c>
      <c r="DG1963">
        <v>0</v>
      </c>
      <c r="DH1963">
        <v>0</v>
      </c>
      <c r="DI1963">
        <v>86</v>
      </c>
      <c r="DJ1963">
        <v>0</v>
      </c>
      <c r="DK1963">
        <v>0</v>
      </c>
      <c r="DL1963">
        <v>0</v>
      </c>
      <c r="DM1963">
        <v>0</v>
      </c>
      <c r="DN1963">
        <v>58</v>
      </c>
      <c r="DO1963">
        <v>0</v>
      </c>
      <c r="DP1963">
        <v>0</v>
      </c>
      <c r="DQ1963">
        <v>58</v>
      </c>
      <c r="DR1963">
        <v>0</v>
      </c>
      <c r="DS1963">
        <v>0</v>
      </c>
      <c r="DT1963">
        <v>64</v>
      </c>
      <c r="DU1963">
        <v>3.0825</v>
      </c>
      <c r="DV1963">
        <v>150</v>
      </c>
      <c r="DW1963">
        <v>0</v>
      </c>
      <c r="DX1963">
        <v>0</v>
      </c>
      <c r="DY1963" s="4">
        <v>46691</v>
      </c>
      <c r="DZ1963" s="3" t="s">
        <v>6273</v>
      </c>
      <c r="EA1963">
        <v>156</v>
      </c>
      <c r="EB1963">
        <v>0</v>
      </c>
      <c r="EC1963">
        <v>939</v>
      </c>
      <c r="ED1963">
        <v>0</v>
      </c>
      <c r="EE1963">
        <v>156</v>
      </c>
      <c r="EF1963">
        <v>939</v>
      </c>
      <c r="EG1963">
        <v>78.25</v>
      </c>
      <c r="EH1963">
        <v>1.99</v>
      </c>
      <c r="EI1963" s="3" t="s">
        <v>7</v>
      </c>
      <c r="EJ1963">
        <v>0</v>
      </c>
      <c r="EK1963">
        <v>0</v>
      </c>
    </row>
    <row r="1964" spans="1:141" x14ac:dyDescent="0.25">
      <c r="A1964" s="3" t="s">
        <v>396</v>
      </c>
      <c r="B1964" s="3" t="s">
        <v>397</v>
      </c>
      <c r="C1964" s="3" t="s">
        <v>13</v>
      </c>
      <c r="D1964" s="3" t="s">
        <v>14</v>
      </c>
      <c r="E1964" s="3" t="s">
        <v>1369</v>
      </c>
      <c r="F1964" s="3" t="s">
        <v>1370</v>
      </c>
      <c r="G1964" s="3" t="s">
        <v>1371</v>
      </c>
      <c r="H1964" s="3" t="s">
        <v>1372</v>
      </c>
      <c r="I1964" s="3" t="s">
        <v>65</v>
      </c>
      <c r="J1964" s="3" t="s">
        <v>66</v>
      </c>
      <c r="K1964" s="3" t="s">
        <v>1373</v>
      </c>
      <c r="L1964" s="3" t="s">
        <v>1502</v>
      </c>
      <c r="M1964" s="3" t="s">
        <v>399</v>
      </c>
      <c r="N1964" s="3" t="s">
        <v>974</v>
      </c>
      <c r="O1964">
        <v>1</v>
      </c>
      <c r="P1964" s="3" t="s">
        <v>3606</v>
      </c>
      <c r="Q1964" s="3" t="s">
        <v>3606</v>
      </c>
      <c r="R1964" s="3" t="s">
        <v>3606</v>
      </c>
      <c r="S1964" s="3" t="s">
        <v>1514</v>
      </c>
      <c r="T1964" s="3" t="s">
        <v>2530</v>
      </c>
      <c r="U1964" s="3" t="s">
        <v>406</v>
      </c>
      <c r="V1964" s="3" t="s">
        <v>401</v>
      </c>
      <c r="W1964" s="3" t="s">
        <v>868</v>
      </c>
      <c r="X1964" s="3" t="s">
        <v>869</v>
      </c>
      <c r="Y1964" s="3" t="s">
        <v>425</v>
      </c>
      <c r="Z1964" s="3" t="s">
        <v>539</v>
      </c>
      <c r="AA1964" s="3" t="s">
        <v>405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1</v>
      </c>
      <c r="DA1964">
        <v>1</v>
      </c>
      <c r="DB1964">
        <v>0</v>
      </c>
      <c r="DC1964">
        <v>0</v>
      </c>
      <c r="DD1964">
        <v>0</v>
      </c>
      <c r="DE1964">
        <v>0</v>
      </c>
      <c r="DF1964">
        <v>0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1</v>
      </c>
      <c r="DU1964">
        <v>222.5</v>
      </c>
      <c r="DV1964">
        <v>0</v>
      </c>
      <c r="DW1964">
        <v>0</v>
      </c>
      <c r="DX1964">
        <v>0</v>
      </c>
      <c r="DY1964" s="4">
        <v>47356</v>
      </c>
      <c r="DZ1964" s="3" t="s">
        <v>6273</v>
      </c>
      <c r="EA1964">
        <v>1</v>
      </c>
      <c r="EB1964">
        <v>0</v>
      </c>
      <c r="EC1964">
        <v>1</v>
      </c>
      <c r="ED1964">
        <v>0</v>
      </c>
      <c r="EE1964">
        <v>1</v>
      </c>
      <c r="EF1964">
        <v>1</v>
      </c>
      <c r="EG1964">
        <v>1</v>
      </c>
      <c r="EH1964">
        <v>1</v>
      </c>
      <c r="EI1964" s="3" t="s">
        <v>7</v>
      </c>
      <c r="EJ1964">
        <v>0</v>
      </c>
      <c r="EK1964">
        <v>0</v>
      </c>
    </row>
    <row r="1965" spans="1:141" x14ac:dyDescent="0.25">
      <c r="A1965" s="3" t="s">
        <v>396</v>
      </c>
      <c r="B1965" s="3" t="s">
        <v>397</v>
      </c>
      <c r="C1965" s="3" t="s">
        <v>13</v>
      </c>
      <c r="D1965" s="3" t="s">
        <v>14</v>
      </c>
      <c r="E1965" s="3" t="s">
        <v>1369</v>
      </c>
      <c r="F1965" s="3" t="s">
        <v>1370</v>
      </c>
      <c r="G1965" s="3" t="s">
        <v>1371</v>
      </c>
      <c r="H1965" s="3" t="s">
        <v>1372</v>
      </c>
      <c r="I1965" s="3" t="s">
        <v>347</v>
      </c>
      <c r="J1965" s="3" t="s">
        <v>348</v>
      </c>
      <c r="K1965" s="3" t="s">
        <v>1555</v>
      </c>
      <c r="L1965" s="3" t="s">
        <v>1556</v>
      </c>
      <c r="M1965" s="3" t="s">
        <v>399</v>
      </c>
      <c r="N1965" s="3" t="s">
        <v>974</v>
      </c>
      <c r="O1965">
        <v>1</v>
      </c>
      <c r="P1965" s="3" t="s">
        <v>3606</v>
      </c>
      <c r="Q1965" s="3" t="s">
        <v>3606</v>
      </c>
      <c r="R1965" s="3" t="s">
        <v>3606</v>
      </c>
      <c r="S1965" s="3" t="s">
        <v>604</v>
      </c>
      <c r="T1965" s="3" t="s">
        <v>4159</v>
      </c>
      <c r="U1965" s="3" t="s">
        <v>422</v>
      </c>
      <c r="V1965" s="3" t="s">
        <v>420</v>
      </c>
      <c r="W1965" s="3" t="s">
        <v>420</v>
      </c>
      <c r="X1965" s="3" t="s">
        <v>4351</v>
      </c>
      <c r="Y1965" s="3" t="s">
        <v>425</v>
      </c>
      <c r="Z1965" s="3" t="s">
        <v>3704</v>
      </c>
      <c r="AA1965" s="3" t="s">
        <v>405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120</v>
      </c>
      <c r="AL1965">
        <v>0</v>
      </c>
      <c r="AM1965">
        <v>0</v>
      </c>
      <c r="AN1965">
        <v>0</v>
      </c>
      <c r="AO1965">
        <v>120</v>
      </c>
      <c r="AP1965">
        <v>0</v>
      </c>
      <c r="AQ1965">
        <v>0</v>
      </c>
      <c r="AR1965">
        <v>0</v>
      </c>
      <c r="AS1965">
        <v>240</v>
      </c>
      <c r="AT1965">
        <v>0</v>
      </c>
      <c r="AU1965">
        <v>0</v>
      </c>
      <c r="AV1965">
        <v>0</v>
      </c>
      <c r="AW1965">
        <v>240</v>
      </c>
      <c r="AX1965">
        <v>0</v>
      </c>
      <c r="AY1965">
        <v>0</v>
      </c>
      <c r="AZ1965">
        <v>0</v>
      </c>
      <c r="BA1965">
        <v>195</v>
      </c>
      <c r="BB1965">
        <v>0</v>
      </c>
      <c r="BC1965">
        <v>0</v>
      </c>
      <c r="BD1965">
        <v>0</v>
      </c>
      <c r="BE1965">
        <v>195</v>
      </c>
      <c r="BF1965">
        <v>0</v>
      </c>
      <c r="BG1965">
        <v>0</v>
      </c>
      <c r="BH1965">
        <v>0</v>
      </c>
      <c r="BI1965">
        <v>30</v>
      </c>
      <c r="BJ1965">
        <v>0</v>
      </c>
      <c r="BK1965">
        <v>0</v>
      </c>
      <c r="BL1965">
        <v>0</v>
      </c>
      <c r="BM1965">
        <v>30</v>
      </c>
      <c r="BN1965">
        <v>0</v>
      </c>
      <c r="BO1965">
        <v>0</v>
      </c>
      <c r="BP1965">
        <v>0</v>
      </c>
      <c r="BQ1965">
        <v>390</v>
      </c>
      <c r="BR1965">
        <v>0</v>
      </c>
      <c r="BS1965">
        <v>0</v>
      </c>
      <c r="BT1965">
        <v>0</v>
      </c>
      <c r="BU1965">
        <v>390</v>
      </c>
      <c r="BV1965">
        <v>0</v>
      </c>
      <c r="BW1965">
        <v>0</v>
      </c>
      <c r="BX1965">
        <v>0</v>
      </c>
      <c r="BY1965">
        <v>300</v>
      </c>
      <c r="BZ1965">
        <v>0</v>
      </c>
      <c r="CA1965">
        <v>0</v>
      </c>
      <c r="CB1965">
        <v>0</v>
      </c>
      <c r="CC1965">
        <v>300</v>
      </c>
      <c r="CD1965">
        <v>0</v>
      </c>
      <c r="CE1965">
        <v>0</v>
      </c>
      <c r="CF1965">
        <v>0</v>
      </c>
      <c r="CG1965">
        <v>60</v>
      </c>
      <c r="CH1965">
        <v>0</v>
      </c>
      <c r="CI1965">
        <v>0</v>
      </c>
      <c r="CJ1965">
        <v>0</v>
      </c>
      <c r="CK1965">
        <v>60</v>
      </c>
      <c r="CL1965">
        <v>0</v>
      </c>
      <c r="CM1965">
        <v>0</v>
      </c>
      <c r="CN1965">
        <v>0</v>
      </c>
      <c r="CO1965">
        <v>450</v>
      </c>
      <c r="CP1965">
        <v>0</v>
      </c>
      <c r="CQ1965">
        <v>0</v>
      </c>
      <c r="CR1965">
        <v>0</v>
      </c>
      <c r="CS1965">
        <v>450</v>
      </c>
      <c r="CT1965">
        <v>0</v>
      </c>
      <c r="CU1965">
        <v>0</v>
      </c>
      <c r="CV1965">
        <v>0</v>
      </c>
      <c r="CW1965">
        <v>495</v>
      </c>
      <c r="CX1965">
        <v>0</v>
      </c>
      <c r="CY1965">
        <v>0</v>
      </c>
      <c r="CZ1965">
        <v>0</v>
      </c>
      <c r="DA1965">
        <v>495</v>
      </c>
      <c r="DB1965">
        <v>0</v>
      </c>
      <c r="DC1965">
        <v>0</v>
      </c>
      <c r="DD1965">
        <v>0</v>
      </c>
      <c r="DE1965">
        <v>0</v>
      </c>
      <c r="DF1965">
        <v>0</v>
      </c>
      <c r="DG1965">
        <v>0</v>
      </c>
      <c r="DH1965">
        <v>0</v>
      </c>
      <c r="DI1965">
        <v>0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10</v>
      </c>
      <c r="DU1965">
        <v>6.7250000000000004E-2</v>
      </c>
      <c r="DV1965">
        <v>0</v>
      </c>
      <c r="DW1965">
        <v>0</v>
      </c>
      <c r="DX1965">
        <v>0</v>
      </c>
      <c r="DY1965" s="4">
        <v>46812</v>
      </c>
      <c r="DZ1965" s="3" t="s">
        <v>6273</v>
      </c>
      <c r="EA1965">
        <v>10</v>
      </c>
      <c r="EB1965">
        <v>0</v>
      </c>
      <c r="EC1965">
        <v>2280</v>
      </c>
      <c r="ED1965">
        <v>0</v>
      </c>
      <c r="EE1965">
        <v>10</v>
      </c>
      <c r="EF1965">
        <v>2280</v>
      </c>
      <c r="EG1965">
        <v>253.33333300000001</v>
      </c>
      <c r="EH1965">
        <v>0.04</v>
      </c>
      <c r="EI1965" s="3" t="s">
        <v>7</v>
      </c>
      <c r="EJ1965">
        <v>0</v>
      </c>
      <c r="EK1965">
        <v>0</v>
      </c>
    </row>
    <row r="1966" spans="1:141" x14ac:dyDescent="0.25">
      <c r="A1966" s="3" t="s">
        <v>396</v>
      </c>
      <c r="B1966" s="3" t="s">
        <v>397</v>
      </c>
      <c r="C1966" s="3" t="s">
        <v>13</v>
      </c>
      <c r="D1966" s="3" t="s">
        <v>14</v>
      </c>
      <c r="E1966" s="3" t="s">
        <v>1615</v>
      </c>
      <c r="F1966" s="3" t="s">
        <v>1616</v>
      </c>
      <c r="G1966" s="3" t="s">
        <v>1617</v>
      </c>
      <c r="H1966" s="3" t="s">
        <v>1618</v>
      </c>
      <c r="I1966" s="3" t="s">
        <v>94</v>
      </c>
      <c r="J1966" s="3" t="s">
        <v>95</v>
      </c>
      <c r="K1966" s="3" t="s">
        <v>1555</v>
      </c>
      <c r="L1966" s="3" t="s">
        <v>1557</v>
      </c>
      <c r="M1966" s="3" t="s">
        <v>399</v>
      </c>
      <c r="N1966" s="3" t="s">
        <v>974</v>
      </c>
      <c r="O1966">
        <v>2</v>
      </c>
      <c r="P1966" s="3" t="s">
        <v>3606</v>
      </c>
      <c r="Q1966" s="3" t="s">
        <v>3606</v>
      </c>
      <c r="R1966" s="3" t="s">
        <v>3606</v>
      </c>
      <c r="S1966" s="3" t="s">
        <v>816</v>
      </c>
      <c r="T1966" s="3" t="s">
        <v>2449</v>
      </c>
      <c r="U1966" s="3" t="s">
        <v>400</v>
      </c>
      <c r="V1966" s="3" t="s">
        <v>401</v>
      </c>
      <c r="W1966" s="3" t="s">
        <v>410</v>
      </c>
      <c r="X1966" s="3" t="s">
        <v>410</v>
      </c>
      <c r="Y1966" s="3" t="s">
        <v>425</v>
      </c>
      <c r="Z1966" s="3" t="s">
        <v>539</v>
      </c>
      <c r="AA1966" s="3" t="s">
        <v>405</v>
      </c>
      <c r="AB1966">
        <v>0</v>
      </c>
      <c r="AC1966">
        <v>19</v>
      </c>
      <c r="AD1966">
        <v>0</v>
      </c>
      <c r="AE1966">
        <v>0</v>
      </c>
      <c r="AF1966">
        <v>0</v>
      </c>
      <c r="AG1966">
        <v>19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2</v>
      </c>
      <c r="AT1966">
        <v>0</v>
      </c>
      <c r="AU1966">
        <v>0</v>
      </c>
      <c r="AV1966">
        <v>0</v>
      </c>
      <c r="AW1966">
        <v>2</v>
      </c>
      <c r="AX1966">
        <v>0</v>
      </c>
      <c r="AY1966">
        <v>0</v>
      </c>
      <c r="AZ1966">
        <v>0</v>
      </c>
      <c r="BA1966">
        <v>3</v>
      </c>
      <c r="BB1966">
        <v>0</v>
      </c>
      <c r="BC1966">
        <v>0</v>
      </c>
      <c r="BD1966">
        <v>0</v>
      </c>
      <c r="BE1966">
        <v>3</v>
      </c>
      <c r="BF1966">
        <v>0</v>
      </c>
      <c r="BG1966">
        <v>0</v>
      </c>
      <c r="BH1966">
        <v>0</v>
      </c>
      <c r="BI1966">
        <v>3</v>
      </c>
      <c r="BJ1966">
        <v>0</v>
      </c>
      <c r="BK1966">
        <v>0</v>
      </c>
      <c r="BL1966">
        <v>0</v>
      </c>
      <c r="BM1966">
        <v>3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6</v>
      </c>
      <c r="BZ1966">
        <v>0</v>
      </c>
      <c r="CA1966">
        <v>0</v>
      </c>
      <c r="CB1966">
        <v>0</v>
      </c>
      <c r="CC1966">
        <v>6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3</v>
      </c>
      <c r="CP1966">
        <v>0</v>
      </c>
      <c r="CQ1966">
        <v>0</v>
      </c>
      <c r="CR1966">
        <v>0</v>
      </c>
      <c r="CS1966">
        <v>3</v>
      </c>
      <c r="CT1966">
        <v>0</v>
      </c>
      <c r="CU1966">
        <v>0</v>
      </c>
      <c r="CV1966">
        <v>0</v>
      </c>
      <c r="CW1966">
        <v>3</v>
      </c>
      <c r="CX1966">
        <v>0</v>
      </c>
      <c r="CY1966">
        <v>0</v>
      </c>
      <c r="CZ1966">
        <v>0</v>
      </c>
      <c r="DA1966">
        <v>3</v>
      </c>
      <c r="DB1966">
        <v>0</v>
      </c>
      <c r="DC1966">
        <v>0</v>
      </c>
      <c r="DD1966">
        <v>0</v>
      </c>
      <c r="DE1966">
        <v>5</v>
      </c>
      <c r="DF1966">
        <v>0</v>
      </c>
      <c r="DG1966">
        <v>0</v>
      </c>
      <c r="DH1966">
        <v>0</v>
      </c>
      <c r="DI1966">
        <v>5</v>
      </c>
      <c r="DJ1966">
        <v>0</v>
      </c>
      <c r="DK1966">
        <v>0</v>
      </c>
      <c r="DL1966">
        <v>0</v>
      </c>
      <c r="DM1966">
        <v>2</v>
      </c>
      <c r="DN1966">
        <v>0</v>
      </c>
      <c r="DO1966">
        <v>0</v>
      </c>
      <c r="DP1966">
        <v>0</v>
      </c>
      <c r="DQ1966">
        <v>2</v>
      </c>
      <c r="DR1966">
        <v>0</v>
      </c>
      <c r="DS1966">
        <v>0</v>
      </c>
      <c r="DT1966">
        <v>3</v>
      </c>
      <c r="DU1966">
        <v>0.89375000000000004</v>
      </c>
      <c r="DV1966">
        <v>5</v>
      </c>
      <c r="DW1966">
        <v>0</v>
      </c>
      <c r="DX1966">
        <v>0</v>
      </c>
      <c r="DY1966" s="4">
        <v>47692</v>
      </c>
      <c r="DZ1966" s="3" t="s">
        <v>6273</v>
      </c>
      <c r="EA1966">
        <v>6</v>
      </c>
      <c r="EB1966">
        <v>0</v>
      </c>
      <c r="EC1966">
        <v>46</v>
      </c>
      <c r="ED1966">
        <v>0</v>
      </c>
      <c r="EE1966">
        <v>6</v>
      </c>
      <c r="EF1966">
        <v>46</v>
      </c>
      <c r="EG1966">
        <v>5.1111110000000002</v>
      </c>
      <c r="EH1966">
        <v>1.17</v>
      </c>
      <c r="EI1966" s="3" t="s">
        <v>7</v>
      </c>
      <c r="EJ1966">
        <v>0</v>
      </c>
      <c r="EK1966">
        <v>0</v>
      </c>
    </row>
    <row r="1967" spans="1:141" x14ac:dyDescent="0.25">
      <c r="A1967" s="3" t="s">
        <v>396</v>
      </c>
      <c r="B1967" s="3" t="s">
        <v>397</v>
      </c>
      <c r="C1967" s="3" t="s">
        <v>13</v>
      </c>
      <c r="D1967" s="3" t="s">
        <v>14</v>
      </c>
      <c r="E1967" s="3" t="s">
        <v>1369</v>
      </c>
      <c r="F1967" s="3" t="s">
        <v>1370</v>
      </c>
      <c r="G1967" s="3" t="s">
        <v>1371</v>
      </c>
      <c r="H1967" s="3" t="s">
        <v>1372</v>
      </c>
      <c r="I1967" s="3" t="s">
        <v>313</v>
      </c>
      <c r="J1967" s="3" t="s">
        <v>314</v>
      </c>
      <c r="K1967" s="3" t="s">
        <v>1555</v>
      </c>
      <c r="L1967" s="3" t="s">
        <v>1556</v>
      </c>
      <c r="M1967" s="3" t="s">
        <v>399</v>
      </c>
      <c r="N1967" s="3" t="s">
        <v>974</v>
      </c>
      <c r="O1967">
        <v>1</v>
      </c>
      <c r="P1967" s="3" t="s">
        <v>3606</v>
      </c>
      <c r="Q1967" s="3" t="s">
        <v>3606</v>
      </c>
      <c r="R1967" s="3" t="s">
        <v>3606</v>
      </c>
      <c r="S1967" s="3" t="s">
        <v>792</v>
      </c>
      <c r="T1967" s="3" t="s">
        <v>2401</v>
      </c>
      <c r="U1967" s="3" t="s">
        <v>419</v>
      </c>
      <c r="V1967" s="3" t="s">
        <v>420</v>
      </c>
      <c r="W1967" s="3" t="s">
        <v>4352</v>
      </c>
      <c r="X1967" s="3" t="s">
        <v>4353</v>
      </c>
      <c r="Y1967" s="3" t="s">
        <v>425</v>
      </c>
      <c r="Z1967" s="3" t="s">
        <v>3703</v>
      </c>
      <c r="AA1967" s="3" t="s">
        <v>405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4</v>
      </c>
      <c r="BC1967">
        <v>0</v>
      </c>
      <c r="BD1967">
        <v>0</v>
      </c>
      <c r="BE1967">
        <v>4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13</v>
      </c>
      <c r="BS1967">
        <v>0</v>
      </c>
      <c r="BT1967">
        <v>0</v>
      </c>
      <c r="BU1967">
        <v>13</v>
      </c>
      <c r="BV1967">
        <v>0</v>
      </c>
      <c r="BW1967">
        <v>0</v>
      </c>
      <c r="BX1967">
        <v>0</v>
      </c>
      <c r="BY1967">
        <v>0</v>
      </c>
      <c r="BZ1967">
        <v>1</v>
      </c>
      <c r="CA1967">
        <v>0</v>
      </c>
      <c r="CB1967">
        <v>0</v>
      </c>
      <c r="CC1967">
        <v>1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2</v>
      </c>
      <c r="CQ1967">
        <v>0</v>
      </c>
      <c r="CR1967">
        <v>0</v>
      </c>
      <c r="CS1967">
        <v>2</v>
      </c>
      <c r="CT1967">
        <v>0</v>
      </c>
      <c r="CU1967">
        <v>0</v>
      </c>
      <c r="CV1967">
        <v>0</v>
      </c>
      <c r="CW1967">
        <v>0</v>
      </c>
      <c r="CX1967">
        <v>1</v>
      </c>
      <c r="CY1967">
        <v>0</v>
      </c>
      <c r="CZ1967">
        <v>0</v>
      </c>
      <c r="DA1967">
        <v>1</v>
      </c>
      <c r="DB1967">
        <v>0</v>
      </c>
      <c r="DC1967">
        <v>0</v>
      </c>
      <c r="DD1967">
        <v>0</v>
      </c>
      <c r="DE1967">
        <v>0</v>
      </c>
      <c r="DF1967">
        <v>3</v>
      </c>
      <c r="DG1967">
        <v>0</v>
      </c>
      <c r="DH1967">
        <v>0</v>
      </c>
      <c r="DI1967">
        <v>3</v>
      </c>
      <c r="DJ1967">
        <v>0</v>
      </c>
      <c r="DK1967">
        <v>0</v>
      </c>
      <c r="DL1967">
        <v>0</v>
      </c>
      <c r="DM1967">
        <v>0</v>
      </c>
      <c r="DN1967">
        <v>16</v>
      </c>
      <c r="DO1967">
        <v>0</v>
      </c>
      <c r="DP1967">
        <v>0</v>
      </c>
      <c r="DQ1967">
        <v>16</v>
      </c>
      <c r="DR1967">
        <v>0</v>
      </c>
      <c r="DS1967">
        <v>0</v>
      </c>
      <c r="DT1967">
        <v>21</v>
      </c>
      <c r="DU1967">
        <v>51.653812000000002</v>
      </c>
      <c r="DV1967">
        <v>0</v>
      </c>
      <c r="DW1967">
        <v>0</v>
      </c>
      <c r="DX1967">
        <v>0</v>
      </c>
      <c r="DY1967" s="4">
        <v>46543</v>
      </c>
      <c r="DZ1967" s="3" t="s">
        <v>6273</v>
      </c>
      <c r="EA1967">
        <v>5</v>
      </c>
      <c r="EB1967">
        <v>0</v>
      </c>
      <c r="EC1967">
        <v>40</v>
      </c>
      <c r="ED1967">
        <v>0</v>
      </c>
      <c r="EE1967">
        <v>5</v>
      </c>
      <c r="EF1967">
        <v>40</v>
      </c>
      <c r="EG1967">
        <v>5.7142859999999995</v>
      </c>
      <c r="EH1967">
        <v>0.87</v>
      </c>
      <c r="EI1967" s="3" t="s">
        <v>7</v>
      </c>
      <c r="EJ1967">
        <v>0</v>
      </c>
      <c r="EK1967">
        <v>0</v>
      </c>
    </row>
    <row r="1968" spans="1:141" x14ac:dyDescent="0.25">
      <c r="A1968" s="3" t="s">
        <v>396</v>
      </c>
      <c r="B1968" s="3" t="s">
        <v>397</v>
      </c>
      <c r="C1968" s="3" t="s">
        <v>13</v>
      </c>
      <c r="D1968" s="3" t="s">
        <v>14</v>
      </c>
      <c r="E1968" s="3" t="s">
        <v>1369</v>
      </c>
      <c r="F1968" s="3" t="s">
        <v>1370</v>
      </c>
      <c r="G1968" s="3" t="s">
        <v>1371</v>
      </c>
      <c r="H1968" s="3" t="s">
        <v>1372</v>
      </c>
      <c r="I1968" s="3" t="s">
        <v>32</v>
      </c>
      <c r="J1968" s="3" t="s">
        <v>33</v>
      </c>
      <c r="K1968" s="3" t="s">
        <v>1373</v>
      </c>
      <c r="L1968" s="3" t="s">
        <v>1502</v>
      </c>
      <c r="M1968" s="3" t="s">
        <v>399</v>
      </c>
      <c r="N1968" s="3" t="s">
        <v>974</v>
      </c>
      <c r="O1968">
        <v>1</v>
      </c>
      <c r="P1968" s="3" t="s">
        <v>3606</v>
      </c>
      <c r="Q1968" s="3" t="s">
        <v>3606</v>
      </c>
      <c r="R1968" s="3" t="s">
        <v>3606</v>
      </c>
      <c r="S1968" s="3" t="s">
        <v>1512</v>
      </c>
      <c r="T1968" s="3" t="s">
        <v>2512</v>
      </c>
      <c r="U1968" s="3" t="s">
        <v>400</v>
      </c>
      <c r="V1968" s="3" t="s">
        <v>401</v>
      </c>
      <c r="W1968" s="3" t="s">
        <v>402</v>
      </c>
      <c r="X1968" s="3" t="s">
        <v>403</v>
      </c>
      <c r="Y1968" s="3" t="s">
        <v>404</v>
      </c>
      <c r="Z1968" s="3" t="s">
        <v>539</v>
      </c>
      <c r="AA1968" s="3" t="s">
        <v>405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>
        <v>0</v>
      </c>
      <c r="DP1968">
        <v>1</v>
      </c>
      <c r="DQ1968">
        <v>1</v>
      </c>
      <c r="DR1968">
        <v>0</v>
      </c>
      <c r="DS1968">
        <v>0</v>
      </c>
      <c r="DT1968">
        <v>2</v>
      </c>
      <c r="DU1968">
        <v>6.25</v>
      </c>
      <c r="DV1968">
        <v>0</v>
      </c>
      <c r="DW1968">
        <v>0</v>
      </c>
      <c r="DX1968">
        <v>0</v>
      </c>
      <c r="DY1968" s="4">
        <v>46477</v>
      </c>
      <c r="DZ1968" s="3" t="s">
        <v>6273</v>
      </c>
      <c r="EA1968">
        <v>1</v>
      </c>
      <c r="EB1968">
        <v>0</v>
      </c>
      <c r="EC1968">
        <v>1</v>
      </c>
      <c r="ED1968">
        <v>0</v>
      </c>
      <c r="EE1968">
        <v>1</v>
      </c>
      <c r="EF1968">
        <v>1</v>
      </c>
      <c r="EG1968">
        <v>1</v>
      </c>
      <c r="EH1968">
        <v>1</v>
      </c>
      <c r="EI1968" s="3" t="s">
        <v>7</v>
      </c>
      <c r="EJ1968">
        <v>0</v>
      </c>
      <c r="EK1968">
        <v>0</v>
      </c>
    </row>
    <row r="1969" spans="1:141" x14ac:dyDescent="0.25">
      <c r="A1969" s="3" t="s">
        <v>396</v>
      </c>
      <c r="B1969" s="3" t="s">
        <v>397</v>
      </c>
      <c r="C1969" s="3" t="s">
        <v>13</v>
      </c>
      <c r="D1969" s="3" t="s">
        <v>14</v>
      </c>
      <c r="E1969" s="3" t="s">
        <v>1369</v>
      </c>
      <c r="F1969" s="3" t="s">
        <v>1370</v>
      </c>
      <c r="G1969" s="3" t="s">
        <v>1371</v>
      </c>
      <c r="H1969" s="3" t="s">
        <v>1372</v>
      </c>
      <c r="I1969" s="3" t="s">
        <v>77</v>
      </c>
      <c r="J1969" s="3" t="s">
        <v>78</v>
      </c>
      <c r="K1969" s="3" t="s">
        <v>1373</v>
      </c>
      <c r="L1969" s="3" t="s">
        <v>1502</v>
      </c>
      <c r="M1969" s="3" t="s">
        <v>399</v>
      </c>
      <c r="N1969" s="3" t="s">
        <v>974</v>
      </c>
      <c r="O1969">
        <v>1</v>
      </c>
      <c r="P1969" s="3" t="s">
        <v>3606</v>
      </c>
      <c r="Q1969" s="3" t="s">
        <v>3606</v>
      </c>
      <c r="R1969" s="3" t="s">
        <v>3606</v>
      </c>
      <c r="S1969" s="3" t="s">
        <v>1744</v>
      </c>
      <c r="T1969" s="3" t="s">
        <v>2795</v>
      </c>
      <c r="U1969" s="3" t="s">
        <v>400</v>
      </c>
      <c r="V1969" s="3" t="s">
        <v>401</v>
      </c>
      <c r="W1969" s="3" t="s">
        <v>445</v>
      </c>
      <c r="X1969" s="3" t="s">
        <v>445</v>
      </c>
      <c r="Y1969" s="3" t="s">
        <v>404</v>
      </c>
      <c r="Z1969" s="3" t="s">
        <v>539</v>
      </c>
      <c r="AA1969" s="3" t="s">
        <v>405</v>
      </c>
      <c r="AB1969">
        <v>0</v>
      </c>
      <c r="AC1969">
        <v>175</v>
      </c>
      <c r="AD1969">
        <v>0</v>
      </c>
      <c r="AE1969">
        <v>0</v>
      </c>
      <c r="AF1969">
        <v>0</v>
      </c>
      <c r="AG1969">
        <v>175</v>
      </c>
      <c r="AH1969">
        <v>0</v>
      </c>
      <c r="AI1969">
        <v>0</v>
      </c>
      <c r="AJ1969">
        <v>0</v>
      </c>
      <c r="AK1969">
        <v>67</v>
      </c>
      <c r="AL1969">
        <v>0</v>
      </c>
      <c r="AM1969">
        <v>0</v>
      </c>
      <c r="AN1969">
        <v>0</v>
      </c>
      <c r="AO1969">
        <v>67</v>
      </c>
      <c r="AP1969">
        <v>0</v>
      </c>
      <c r="AQ1969">
        <v>0</v>
      </c>
      <c r="AR1969">
        <v>0</v>
      </c>
      <c r="AS1969">
        <v>95</v>
      </c>
      <c r="AT1969">
        <v>0</v>
      </c>
      <c r="AU1969">
        <v>0</v>
      </c>
      <c r="AV1969">
        <v>0</v>
      </c>
      <c r="AW1969">
        <v>95</v>
      </c>
      <c r="AX1969">
        <v>0</v>
      </c>
      <c r="AY1969">
        <v>0</v>
      </c>
      <c r="AZ1969">
        <v>0</v>
      </c>
      <c r="BA1969">
        <v>123</v>
      </c>
      <c r="BB1969">
        <v>0</v>
      </c>
      <c r="BC1969">
        <v>0</v>
      </c>
      <c r="BD1969">
        <v>0</v>
      </c>
      <c r="BE1969">
        <v>123</v>
      </c>
      <c r="BF1969">
        <v>0</v>
      </c>
      <c r="BG1969">
        <v>0</v>
      </c>
      <c r="BH1969">
        <v>0</v>
      </c>
      <c r="BI1969">
        <v>164</v>
      </c>
      <c r="BJ1969">
        <v>0</v>
      </c>
      <c r="BK1969">
        <v>0</v>
      </c>
      <c r="BL1969">
        <v>0</v>
      </c>
      <c r="BM1969">
        <v>164</v>
      </c>
      <c r="BN1969">
        <v>0</v>
      </c>
      <c r="BO1969">
        <v>0</v>
      </c>
      <c r="BP1969">
        <v>0</v>
      </c>
      <c r="BQ1969">
        <v>174</v>
      </c>
      <c r="BR1969">
        <v>0</v>
      </c>
      <c r="BS1969">
        <v>0</v>
      </c>
      <c r="BT1969">
        <v>0</v>
      </c>
      <c r="BU1969">
        <v>174</v>
      </c>
      <c r="BV1969">
        <v>0</v>
      </c>
      <c r="BW1969">
        <v>0</v>
      </c>
      <c r="BX1969">
        <v>0</v>
      </c>
      <c r="BY1969">
        <v>103</v>
      </c>
      <c r="BZ1969">
        <v>0</v>
      </c>
      <c r="CA1969">
        <v>0</v>
      </c>
      <c r="CB1969">
        <v>0</v>
      </c>
      <c r="CC1969">
        <v>103</v>
      </c>
      <c r="CD1969">
        <v>0</v>
      </c>
      <c r="CE1969">
        <v>0</v>
      </c>
      <c r="CF1969">
        <v>0</v>
      </c>
      <c r="CG1969">
        <v>53</v>
      </c>
      <c r="CH1969">
        <v>0</v>
      </c>
      <c r="CI1969">
        <v>0</v>
      </c>
      <c r="CJ1969">
        <v>0</v>
      </c>
      <c r="CK1969">
        <v>53</v>
      </c>
      <c r="CL1969">
        <v>0</v>
      </c>
      <c r="CM1969">
        <v>0</v>
      </c>
      <c r="CN1969">
        <v>0</v>
      </c>
      <c r="CO1969">
        <v>40</v>
      </c>
      <c r="CP1969">
        <v>0</v>
      </c>
      <c r="CQ1969">
        <v>0</v>
      </c>
      <c r="CR1969">
        <v>0</v>
      </c>
      <c r="CS1969">
        <v>40</v>
      </c>
      <c r="CT1969">
        <v>0</v>
      </c>
      <c r="CU1969">
        <v>0</v>
      </c>
      <c r="CV1969">
        <v>0</v>
      </c>
      <c r="CW1969">
        <v>254</v>
      </c>
      <c r="CX1969">
        <v>0</v>
      </c>
      <c r="CY1969">
        <v>0</v>
      </c>
      <c r="CZ1969">
        <v>0</v>
      </c>
      <c r="DA1969">
        <v>254</v>
      </c>
      <c r="DB1969">
        <v>0</v>
      </c>
      <c r="DC1969">
        <v>0</v>
      </c>
      <c r="DD1969">
        <v>0</v>
      </c>
      <c r="DE1969">
        <v>284</v>
      </c>
      <c r="DF1969">
        <v>0</v>
      </c>
      <c r="DG1969">
        <v>0</v>
      </c>
      <c r="DH1969">
        <v>0</v>
      </c>
      <c r="DI1969">
        <v>284</v>
      </c>
      <c r="DJ1969">
        <v>0</v>
      </c>
      <c r="DK1969">
        <v>0</v>
      </c>
      <c r="DL1969">
        <v>0</v>
      </c>
      <c r="DM1969">
        <v>243</v>
      </c>
      <c r="DN1969">
        <v>0</v>
      </c>
      <c r="DO1969">
        <v>0</v>
      </c>
      <c r="DP1969">
        <v>0</v>
      </c>
      <c r="DQ1969">
        <v>243</v>
      </c>
      <c r="DR1969">
        <v>0</v>
      </c>
      <c r="DS1969">
        <v>0</v>
      </c>
      <c r="DT1969">
        <v>263</v>
      </c>
      <c r="DU1969">
        <v>0.25</v>
      </c>
      <c r="DV1969">
        <v>125</v>
      </c>
      <c r="DW1969">
        <v>0</v>
      </c>
      <c r="DX1969">
        <v>0</v>
      </c>
      <c r="DY1969" s="4">
        <v>46507</v>
      </c>
      <c r="DZ1969" s="3" t="s">
        <v>6273</v>
      </c>
      <c r="EA1969">
        <v>145</v>
      </c>
      <c r="EB1969">
        <v>0</v>
      </c>
      <c r="EC1969">
        <v>1775</v>
      </c>
      <c r="ED1969">
        <v>0</v>
      </c>
      <c r="EE1969">
        <v>145</v>
      </c>
      <c r="EF1969">
        <v>1775</v>
      </c>
      <c r="EG1969">
        <v>147.91666699999999</v>
      </c>
      <c r="EH1969">
        <v>0.98</v>
      </c>
      <c r="EI1969" s="3" t="s">
        <v>7</v>
      </c>
      <c r="EJ1969">
        <v>0</v>
      </c>
      <c r="EK1969">
        <v>0</v>
      </c>
    </row>
    <row r="1970" spans="1:141" x14ac:dyDescent="0.25">
      <c r="A1970" s="3" t="s">
        <v>396</v>
      </c>
      <c r="B1970" s="3" t="s">
        <v>397</v>
      </c>
      <c r="C1970" s="3" t="s">
        <v>13</v>
      </c>
      <c r="D1970" s="3" t="s">
        <v>14</v>
      </c>
      <c r="E1970" s="3" t="s">
        <v>1369</v>
      </c>
      <c r="F1970" s="3" t="s">
        <v>1370</v>
      </c>
      <c r="G1970" s="3" t="s">
        <v>1371</v>
      </c>
      <c r="H1970" s="3" t="s">
        <v>1372</v>
      </c>
      <c r="I1970" s="3" t="s">
        <v>335</v>
      </c>
      <c r="J1970" s="3" t="s">
        <v>336</v>
      </c>
      <c r="K1970" s="3" t="s">
        <v>1555</v>
      </c>
      <c r="L1970" s="3" t="s">
        <v>1556</v>
      </c>
      <c r="M1970" s="3" t="s">
        <v>399</v>
      </c>
      <c r="N1970" s="3" t="s">
        <v>974</v>
      </c>
      <c r="O1970">
        <v>3</v>
      </c>
      <c r="P1970" s="3" t="s">
        <v>3606</v>
      </c>
      <c r="Q1970" s="3" t="s">
        <v>3606</v>
      </c>
      <c r="R1970" s="3" t="s">
        <v>3606</v>
      </c>
      <c r="S1970" s="3" t="s">
        <v>4648</v>
      </c>
      <c r="T1970" s="3" t="s">
        <v>4649</v>
      </c>
      <c r="U1970" s="3" t="s">
        <v>419</v>
      </c>
      <c r="V1970" s="3" t="s">
        <v>420</v>
      </c>
      <c r="W1970" s="3" t="s">
        <v>420</v>
      </c>
      <c r="X1970" s="3" t="s">
        <v>4351</v>
      </c>
      <c r="Y1970" s="3" t="s">
        <v>404</v>
      </c>
      <c r="Z1970" s="3" t="s">
        <v>3703</v>
      </c>
      <c r="AA1970" s="3" t="s">
        <v>405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1</v>
      </c>
      <c r="AM1970">
        <v>0</v>
      </c>
      <c r="AN1970">
        <v>0</v>
      </c>
      <c r="AO1970">
        <v>1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2</v>
      </c>
      <c r="BK1970">
        <v>0</v>
      </c>
      <c r="BL1970">
        <v>0</v>
      </c>
      <c r="BM1970">
        <v>2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0</v>
      </c>
      <c r="DD1970">
        <v>0</v>
      </c>
      <c r="DE1970">
        <v>0</v>
      </c>
      <c r="DF1970">
        <v>0</v>
      </c>
      <c r="DG1970">
        <v>0</v>
      </c>
      <c r="DH1970">
        <v>0</v>
      </c>
      <c r="DI1970">
        <v>0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2</v>
      </c>
      <c r="DU1970">
        <v>1.25E-4</v>
      </c>
      <c r="DV1970">
        <v>0</v>
      </c>
      <c r="DW1970">
        <v>0</v>
      </c>
      <c r="DX1970">
        <v>0</v>
      </c>
      <c r="DY1970" s="4">
        <v>47118</v>
      </c>
      <c r="DZ1970" s="3" t="s">
        <v>6273</v>
      </c>
      <c r="EA1970">
        <v>2</v>
      </c>
      <c r="EB1970">
        <v>0</v>
      </c>
      <c r="EC1970">
        <v>3</v>
      </c>
      <c r="ED1970">
        <v>0</v>
      </c>
      <c r="EE1970">
        <v>2</v>
      </c>
      <c r="EF1970">
        <v>3</v>
      </c>
      <c r="EG1970">
        <v>1.5</v>
      </c>
      <c r="EH1970">
        <v>1.33</v>
      </c>
      <c r="EI1970" s="3" t="s">
        <v>7</v>
      </c>
      <c r="EJ1970">
        <v>0</v>
      </c>
      <c r="EK1970">
        <v>0</v>
      </c>
    </row>
    <row r="1971" spans="1:141" x14ac:dyDescent="0.25">
      <c r="A1971" s="3" t="s">
        <v>396</v>
      </c>
      <c r="B1971" s="3" t="s">
        <v>397</v>
      </c>
      <c r="C1971" s="3" t="s">
        <v>13</v>
      </c>
      <c r="D1971" s="3" t="s">
        <v>14</v>
      </c>
      <c r="E1971" s="3" t="s">
        <v>1369</v>
      </c>
      <c r="F1971" s="3" t="s">
        <v>1370</v>
      </c>
      <c r="G1971" s="3" t="s">
        <v>1371</v>
      </c>
      <c r="H1971" s="3" t="s">
        <v>1372</v>
      </c>
      <c r="I1971" s="3" t="s">
        <v>124</v>
      </c>
      <c r="J1971" s="3" t="s">
        <v>125</v>
      </c>
      <c r="K1971" s="3" t="s">
        <v>1555</v>
      </c>
      <c r="L1971" s="3" t="s">
        <v>1556</v>
      </c>
      <c r="M1971" s="3" t="s">
        <v>399</v>
      </c>
      <c r="N1971" s="3" t="s">
        <v>974</v>
      </c>
      <c r="O1971">
        <v>3</v>
      </c>
      <c r="P1971" s="3" t="s">
        <v>3606</v>
      </c>
      <c r="Q1971" s="3" t="s">
        <v>3606</v>
      </c>
      <c r="R1971" s="3" t="s">
        <v>3606</v>
      </c>
      <c r="S1971" s="3" t="s">
        <v>4416</v>
      </c>
      <c r="T1971" s="3" t="s">
        <v>4417</v>
      </c>
      <c r="U1971" s="3" t="s">
        <v>400</v>
      </c>
      <c r="V1971" s="3" t="s">
        <v>401</v>
      </c>
      <c r="W1971" s="3" t="s">
        <v>410</v>
      </c>
      <c r="X1971" s="3" t="s">
        <v>410</v>
      </c>
      <c r="Y1971" s="3" t="s">
        <v>425</v>
      </c>
      <c r="Z1971" s="3" t="s">
        <v>539</v>
      </c>
      <c r="AA1971" s="3" t="s">
        <v>405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4</v>
      </c>
      <c r="DN1971">
        <v>0</v>
      </c>
      <c r="DO1971">
        <v>0</v>
      </c>
      <c r="DP1971">
        <v>0</v>
      </c>
      <c r="DQ1971">
        <v>4</v>
      </c>
      <c r="DR1971">
        <v>0</v>
      </c>
      <c r="DS1971">
        <v>0</v>
      </c>
      <c r="DT1971">
        <v>10</v>
      </c>
      <c r="DU1971">
        <v>3.4874999999999998</v>
      </c>
      <c r="DV1971">
        <v>0</v>
      </c>
      <c r="DW1971">
        <v>0</v>
      </c>
      <c r="DX1971">
        <v>0</v>
      </c>
      <c r="DY1971" s="4">
        <v>47361</v>
      </c>
      <c r="DZ1971" s="3" t="s">
        <v>6273</v>
      </c>
      <c r="EA1971">
        <v>6</v>
      </c>
      <c r="EB1971">
        <v>0</v>
      </c>
      <c r="EC1971">
        <v>4</v>
      </c>
      <c r="ED1971">
        <v>0</v>
      </c>
      <c r="EE1971">
        <v>6</v>
      </c>
      <c r="EF1971">
        <v>4</v>
      </c>
      <c r="EG1971">
        <v>4</v>
      </c>
      <c r="EH1971">
        <v>1.5</v>
      </c>
      <c r="EI1971" s="3" t="s">
        <v>7</v>
      </c>
      <c r="EJ1971">
        <v>0</v>
      </c>
      <c r="EK1971">
        <v>0</v>
      </c>
    </row>
    <row r="1972" spans="1:141" x14ac:dyDescent="0.25">
      <c r="A1972" s="3" t="s">
        <v>396</v>
      </c>
      <c r="B1972" s="3" t="s">
        <v>397</v>
      </c>
      <c r="C1972" s="3" t="s">
        <v>13</v>
      </c>
      <c r="D1972" s="3" t="s">
        <v>14</v>
      </c>
      <c r="E1972" s="3" t="s">
        <v>1369</v>
      </c>
      <c r="F1972" s="3" t="s">
        <v>1370</v>
      </c>
      <c r="G1972" s="3" t="s">
        <v>1371</v>
      </c>
      <c r="H1972" s="3" t="s">
        <v>1372</v>
      </c>
      <c r="I1972" s="3" t="s">
        <v>242</v>
      </c>
      <c r="J1972" s="3" t="s">
        <v>243</v>
      </c>
      <c r="K1972" s="3" t="s">
        <v>1555</v>
      </c>
      <c r="L1972" s="3" t="s">
        <v>1557</v>
      </c>
      <c r="M1972" s="3" t="s">
        <v>399</v>
      </c>
      <c r="N1972" s="3" t="s">
        <v>974</v>
      </c>
      <c r="O1972">
        <v>3</v>
      </c>
      <c r="P1972" s="3" t="s">
        <v>3606</v>
      </c>
      <c r="Q1972" s="3" t="s">
        <v>3606</v>
      </c>
      <c r="R1972" s="3" t="s">
        <v>3606</v>
      </c>
      <c r="S1972" s="3" t="s">
        <v>3454</v>
      </c>
      <c r="T1972" s="3" t="s">
        <v>3455</v>
      </c>
      <c r="U1972" s="3" t="s">
        <v>400</v>
      </c>
      <c r="V1972" s="3" t="s">
        <v>401</v>
      </c>
      <c r="W1972" s="3" t="s">
        <v>445</v>
      </c>
      <c r="X1972" s="3" t="s">
        <v>445</v>
      </c>
      <c r="Y1972" s="3" t="s">
        <v>404</v>
      </c>
      <c r="Z1972" s="3" t="s">
        <v>539</v>
      </c>
      <c r="AA1972" s="3" t="s">
        <v>405</v>
      </c>
      <c r="AB1972">
        <v>0</v>
      </c>
      <c r="AC1972">
        <v>0</v>
      </c>
      <c r="AD1972">
        <v>0</v>
      </c>
      <c r="AE1972">
        <v>0</v>
      </c>
      <c r="AF1972">
        <v>1</v>
      </c>
      <c r="AG1972">
        <v>1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1</v>
      </c>
      <c r="BE1972">
        <v>1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1</v>
      </c>
      <c r="DA1972">
        <v>1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1</v>
      </c>
      <c r="DU1972">
        <v>118.75</v>
      </c>
      <c r="DV1972">
        <v>0</v>
      </c>
      <c r="DW1972">
        <v>0</v>
      </c>
      <c r="DX1972">
        <v>0</v>
      </c>
      <c r="DY1972" s="4">
        <v>46904</v>
      </c>
      <c r="DZ1972" s="3" t="s">
        <v>6273</v>
      </c>
      <c r="EA1972">
        <v>1</v>
      </c>
      <c r="EB1972">
        <v>0</v>
      </c>
      <c r="EC1972">
        <v>3</v>
      </c>
      <c r="ED1972">
        <v>0</v>
      </c>
      <c r="EE1972">
        <v>1</v>
      </c>
      <c r="EF1972">
        <v>3</v>
      </c>
      <c r="EG1972">
        <v>1</v>
      </c>
      <c r="EH1972">
        <v>1</v>
      </c>
      <c r="EI1972" s="3" t="s">
        <v>7</v>
      </c>
      <c r="EJ1972">
        <v>0</v>
      </c>
      <c r="EK1972">
        <v>0</v>
      </c>
    </row>
    <row r="1973" spans="1:141" x14ac:dyDescent="0.25">
      <c r="A1973" s="3" t="s">
        <v>396</v>
      </c>
      <c r="B1973" s="3" t="s">
        <v>397</v>
      </c>
      <c r="C1973" s="3" t="s">
        <v>13</v>
      </c>
      <c r="D1973" s="3" t="s">
        <v>14</v>
      </c>
      <c r="E1973" s="3" t="s">
        <v>1615</v>
      </c>
      <c r="F1973" s="3" t="s">
        <v>1616</v>
      </c>
      <c r="G1973" s="3" t="s">
        <v>1617</v>
      </c>
      <c r="H1973" s="3" t="s">
        <v>1618</v>
      </c>
      <c r="I1973" s="3" t="s">
        <v>20</v>
      </c>
      <c r="J1973" s="3" t="s">
        <v>4706</v>
      </c>
      <c r="K1973" s="3" t="s">
        <v>1555</v>
      </c>
      <c r="L1973" s="3" t="s">
        <v>1557</v>
      </c>
      <c r="M1973" s="3" t="s">
        <v>399</v>
      </c>
      <c r="N1973" s="3" t="s">
        <v>974</v>
      </c>
      <c r="O1973">
        <v>2</v>
      </c>
      <c r="P1973" s="3" t="s">
        <v>3606</v>
      </c>
      <c r="Q1973" s="3" t="s">
        <v>3606</v>
      </c>
      <c r="R1973" s="3" t="s">
        <v>3606</v>
      </c>
      <c r="S1973" s="3" t="s">
        <v>911</v>
      </c>
      <c r="T1973" s="3" t="s">
        <v>4223</v>
      </c>
      <c r="U1973" s="3" t="s">
        <v>400</v>
      </c>
      <c r="V1973" s="3" t="s">
        <v>401</v>
      </c>
      <c r="W1973" s="3" t="s">
        <v>438</v>
      </c>
      <c r="X1973" s="3" t="s">
        <v>439</v>
      </c>
      <c r="Y1973" s="3" t="s">
        <v>404</v>
      </c>
      <c r="Z1973" s="3" t="s">
        <v>539</v>
      </c>
      <c r="AA1973" s="3" t="s">
        <v>405</v>
      </c>
      <c r="AB1973">
        <v>0</v>
      </c>
      <c r="AC1973">
        <v>132</v>
      </c>
      <c r="AD1973">
        <v>0</v>
      </c>
      <c r="AE1973">
        <v>0</v>
      </c>
      <c r="AF1973">
        <v>0</v>
      </c>
      <c r="AG1973">
        <v>132</v>
      </c>
      <c r="AH1973">
        <v>0</v>
      </c>
      <c r="AI1973">
        <v>0</v>
      </c>
      <c r="AJ1973">
        <v>0</v>
      </c>
      <c r="AK1973">
        <v>71</v>
      </c>
      <c r="AL1973">
        <v>0</v>
      </c>
      <c r="AM1973">
        <v>0</v>
      </c>
      <c r="AN1973">
        <v>0</v>
      </c>
      <c r="AO1973">
        <v>71</v>
      </c>
      <c r="AP1973">
        <v>0</v>
      </c>
      <c r="AQ1973">
        <v>0</v>
      </c>
      <c r="AR1973">
        <v>0</v>
      </c>
      <c r="AS1973">
        <v>77</v>
      </c>
      <c r="AT1973">
        <v>0</v>
      </c>
      <c r="AU1973">
        <v>0</v>
      </c>
      <c r="AV1973">
        <v>0</v>
      </c>
      <c r="AW1973">
        <v>77</v>
      </c>
      <c r="AX1973">
        <v>0</v>
      </c>
      <c r="AY1973">
        <v>0</v>
      </c>
      <c r="AZ1973">
        <v>0</v>
      </c>
      <c r="BA1973">
        <v>23</v>
      </c>
      <c r="BB1973">
        <v>0</v>
      </c>
      <c r="BC1973">
        <v>0</v>
      </c>
      <c r="BD1973">
        <v>0</v>
      </c>
      <c r="BE1973">
        <v>23</v>
      </c>
      <c r="BF1973">
        <v>0</v>
      </c>
      <c r="BG1973">
        <v>0</v>
      </c>
      <c r="BH1973">
        <v>0</v>
      </c>
      <c r="BI1973">
        <v>37</v>
      </c>
      <c r="BJ1973">
        <v>0</v>
      </c>
      <c r="BK1973">
        <v>0</v>
      </c>
      <c r="BL1973">
        <v>0</v>
      </c>
      <c r="BM1973">
        <v>37</v>
      </c>
      <c r="BN1973">
        <v>0</v>
      </c>
      <c r="BO1973">
        <v>0</v>
      </c>
      <c r="BP1973">
        <v>0</v>
      </c>
      <c r="BQ1973">
        <v>56</v>
      </c>
      <c r="BR1973">
        <v>0</v>
      </c>
      <c r="BS1973">
        <v>0</v>
      </c>
      <c r="BT1973">
        <v>0</v>
      </c>
      <c r="BU1973">
        <v>56</v>
      </c>
      <c r="BV1973">
        <v>0</v>
      </c>
      <c r="BW1973">
        <v>0</v>
      </c>
      <c r="BX1973">
        <v>0</v>
      </c>
      <c r="BY1973">
        <v>68</v>
      </c>
      <c r="BZ1973">
        <v>0</v>
      </c>
      <c r="CA1973">
        <v>0</v>
      </c>
      <c r="CB1973">
        <v>0</v>
      </c>
      <c r="CC1973">
        <v>68</v>
      </c>
      <c r="CD1973">
        <v>0</v>
      </c>
      <c r="CE1973">
        <v>0</v>
      </c>
      <c r="CF1973">
        <v>0</v>
      </c>
      <c r="CG1973">
        <v>54</v>
      </c>
      <c r="CH1973">
        <v>0</v>
      </c>
      <c r="CI1973">
        <v>0</v>
      </c>
      <c r="CJ1973">
        <v>0</v>
      </c>
      <c r="CK1973">
        <v>54</v>
      </c>
      <c r="CL1973">
        <v>0</v>
      </c>
      <c r="CM1973">
        <v>0</v>
      </c>
      <c r="CN1973">
        <v>0</v>
      </c>
      <c r="CO1973">
        <v>80</v>
      </c>
      <c r="CP1973">
        <v>0</v>
      </c>
      <c r="CQ1973">
        <v>0</v>
      </c>
      <c r="CR1973">
        <v>0</v>
      </c>
      <c r="CS1973">
        <v>80</v>
      </c>
      <c r="CT1973">
        <v>0</v>
      </c>
      <c r="CU1973">
        <v>0</v>
      </c>
      <c r="CV1973">
        <v>0</v>
      </c>
      <c r="CW1973">
        <v>67</v>
      </c>
      <c r="CX1973">
        <v>0</v>
      </c>
      <c r="CY1973">
        <v>0</v>
      </c>
      <c r="CZ1973">
        <v>0</v>
      </c>
      <c r="DA1973">
        <v>67</v>
      </c>
      <c r="DB1973">
        <v>0</v>
      </c>
      <c r="DC1973">
        <v>0</v>
      </c>
      <c r="DD1973">
        <v>0</v>
      </c>
      <c r="DE1973">
        <v>58</v>
      </c>
      <c r="DF1973">
        <v>0</v>
      </c>
      <c r="DG1973">
        <v>0</v>
      </c>
      <c r="DH1973">
        <v>0</v>
      </c>
      <c r="DI1973">
        <v>58</v>
      </c>
      <c r="DJ1973">
        <v>0</v>
      </c>
      <c r="DK1973">
        <v>0</v>
      </c>
      <c r="DL1973">
        <v>0</v>
      </c>
      <c r="DM1973">
        <v>34</v>
      </c>
      <c r="DN1973">
        <v>0</v>
      </c>
      <c r="DO1973">
        <v>0</v>
      </c>
      <c r="DP1973">
        <v>0</v>
      </c>
      <c r="DQ1973">
        <v>34</v>
      </c>
      <c r="DR1973">
        <v>0</v>
      </c>
      <c r="DS1973">
        <v>0</v>
      </c>
      <c r="DT1973">
        <v>114</v>
      </c>
      <c r="DU1973">
        <v>2.6697489999999999</v>
      </c>
      <c r="DV1973">
        <v>15</v>
      </c>
      <c r="DW1973">
        <v>0</v>
      </c>
      <c r="DX1973">
        <v>0</v>
      </c>
      <c r="DY1973" s="4">
        <v>47483</v>
      </c>
      <c r="DZ1973" s="3" t="s">
        <v>6273</v>
      </c>
      <c r="EA1973">
        <v>95</v>
      </c>
      <c r="EB1973">
        <v>0</v>
      </c>
      <c r="EC1973">
        <v>757</v>
      </c>
      <c r="ED1973">
        <v>0</v>
      </c>
      <c r="EE1973">
        <v>95</v>
      </c>
      <c r="EF1973">
        <v>757</v>
      </c>
      <c r="EG1973">
        <v>63.083333000000003</v>
      </c>
      <c r="EH1973">
        <v>1.51</v>
      </c>
      <c r="EI1973" s="3" t="s">
        <v>7</v>
      </c>
      <c r="EJ1973">
        <v>0</v>
      </c>
      <c r="EK1973">
        <v>0</v>
      </c>
    </row>
    <row r="1974" spans="1:141" x14ac:dyDescent="0.25">
      <c r="A1974" s="3" t="s">
        <v>396</v>
      </c>
      <c r="B1974" s="3" t="s">
        <v>397</v>
      </c>
      <c r="C1974" s="3" t="s">
        <v>13</v>
      </c>
      <c r="D1974" s="3" t="s">
        <v>14</v>
      </c>
      <c r="E1974" s="3" t="s">
        <v>1615</v>
      </c>
      <c r="F1974" s="3" t="s">
        <v>1616</v>
      </c>
      <c r="G1974" s="3" t="s">
        <v>1617</v>
      </c>
      <c r="H1974" s="3" t="s">
        <v>1618</v>
      </c>
      <c r="I1974" s="3" t="s">
        <v>102</v>
      </c>
      <c r="J1974" s="3" t="s">
        <v>103</v>
      </c>
      <c r="K1974" s="3" t="s">
        <v>1555</v>
      </c>
      <c r="L1974" s="3" t="s">
        <v>1557</v>
      </c>
      <c r="M1974" s="3" t="s">
        <v>399</v>
      </c>
      <c r="N1974" s="3" t="s">
        <v>974</v>
      </c>
      <c r="O1974">
        <v>2</v>
      </c>
      <c r="P1974" s="3" t="s">
        <v>3606</v>
      </c>
      <c r="Q1974" s="3" t="s">
        <v>3606</v>
      </c>
      <c r="R1974" s="3" t="s">
        <v>3606</v>
      </c>
      <c r="S1974" s="3" t="s">
        <v>919</v>
      </c>
      <c r="T1974" s="3" t="s">
        <v>2681</v>
      </c>
      <c r="U1974" s="3" t="s">
        <v>400</v>
      </c>
      <c r="V1974" s="3" t="s">
        <v>401</v>
      </c>
      <c r="W1974" s="3" t="s">
        <v>563</v>
      </c>
      <c r="X1974" s="3" t="s">
        <v>564</v>
      </c>
      <c r="Y1974" s="3" t="s">
        <v>404</v>
      </c>
      <c r="Z1974" s="3" t="s">
        <v>539</v>
      </c>
      <c r="AA1974" s="3" t="s">
        <v>405</v>
      </c>
      <c r="AB1974">
        <v>0</v>
      </c>
      <c r="AC1974">
        <v>0</v>
      </c>
      <c r="AD1974">
        <v>0</v>
      </c>
      <c r="AE1974">
        <v>0</v>
      </c>
      <c r="AF1974">
        <v>1</v>
      </c>
      <c r="AG1974">
        <v>1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1</v>
      </c>
      <c r="BE1974">
        <v>1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1</v>
      </c>
      <c r="DA1974">
        <v>1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1</v>
      </c>
      <c r="DU1974">
        <v>16.25</v>
      </c>
      <c r="DV1974">
        <v>0</v>
      </c>
      <c r="DW1974">
        <v>0</v>
      </c>
      <c r="DX1974">
        <v>0</v>
      </c>
      <c r="DY1974" s="4">
        <v>46904</v>
      </c>
      <c r="DZ1974" s="3" t="s">
        <v>6273</v>
      </c>
      <c r="EA1974">
        <v>1</v>
      </c>
      <c r="EB1974">
        <v>0</v>
      </c>
      <c r="EC1974">
        <v>3</v>
      </c>
      <c r="ED1974">
        <v>0</v>
      </c>
      <c r="EE1974">
        <v>1</v>
      </c>
      <c r="EF1974">
        <v>3</v>
      </c>
      <c r="EG1974">
        <v>1</v>
      </c>
      <c r="EH1974">
        <v>1</v>
      </c>
      <c r="EI1974" s="3" t="s">
        <v>7</v>
      </c>
      <c r="EJ1974">
        <v>0</v>
      </c>
      <c r="EK1974">
        <v>0</v>
      </c>
    </row>
    <row r="1975" spans="1:141" x14ac:dyDescent="0.25">
      <c r="A1975" s="3" t="s">
        <v>396</v>
      </c>
      <c r="B1975" s="3" t="s">
        <v>397</v>
      </c>
      <c r="C1975" s="3" t="s">
        <v>13</v>
      </c>
      <c r="D1975" s="3" t="s">
        <v>14</v>
      </c>
      <c r="E1975" s="3" t="s">
        <v>1615</v>
      </c>
      <c r="F1975" s="3" t="s">
        <v>1616</v>
      </c>
      <c r="G1975" s="3" t="s">
        <v>1617</v>
      </c>
      <c r="H1975" s="3" t="s">
        <v>1618</v>
      </c>
      <c r="I1975" s="3" t="s">
        <v>351</v>
      </c>
      <c r="J1975" s="3" t="s">
        <v>352</v>
      </c>
      <c r="K1975" s="3" t="s">
        <v>1555</v>
      </c>
      <c r="L1975" s="3" t="s">
        <v>1557</v>
      </c>
      <c r="M1975" s="3" t="s">
        <v>399</v>
      </c>
      <c r="N1975" s="3" t="s">
        <v>974</v>
      </c>
      <c r="O1975">
        <v>2</v>
      </c>
      <c r="P1975" s="3" t="s">
        <v>3606</v>
      </c>
      <c r="Q1975" s="3" t="s">
        <v>3606</v>
      </c>
      <c r="R1975" s="3" t="s">
        <v>3606</v>
      </c>
      <c r="S1975" s="3" t="s">
        <v>1352</v>
      </c>
      <c r="T1975" s="3" t="s">
        <v>2776</v>
      </c>
      <c r="U1975" s="3" t="s">
        <v>400</v>
      </c>
      <c r="V1975" s="3" t="s">
        <v>401</v>
      </c>
      <c r="W1975" s="3" t="s">
        <v>410</v>
      </c>
      <c r="X1975" s="3" t="s">
        <v>410</v>
      </c>
      <c r="Y1975" s="3" t="s">
        <v>404</v>
      </c>
      <c r="Z1975" s="3" t="s">
        <v>539</v>
      </c>
      <c r="AA1975" s="3" t="s">
        <v>405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20</v>
      </c>
      <c r="AL1975">
        <v>0</v>
      </c>
      <c r="AM1975">
        <v>0</v>
      </c>
      <c r="AN1975">
        <v>0</v>
      </c>
      <c r="AO1975">
        <v>2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1</v>
      </c>
      <c r="BZ1975">
        <v>0</v>
      </c>
      <c r="CA1975">
        <v>0</v>
      </c>
      <c r="CB1975">
        <v>0</v>
      </c>
      <c r="CC1975">
        <v>1</v>
      </c>
      <c r="CD1975">
        <v>0</v>
      </c>
      <c r="CE1975">
        <v>0</v>
      </c>
      <c r="CF1975">
        <v>0</v>
      </c>
      <c r="CG1975">
        <v>6</v>
      </c>
      <c r="CH1975">
        <v>0</v>
      </c>
      <c r="CI1975">
        <v>0</v>
      </c>
      <c r="CJ1975">
        <v>0</v>
      </c>
      <c r="CK1975">
        <v>6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0</v>
      </c>
      <c r="DD1975">
        <v>0</v>
      </c>
      <c r="DE1975">
        <v>2</v>
      </c>
      <c r="DF1975">
        <v>0</v>
      </c>
      <c r="DG1975">
        <v>0</v>
      </c>
      <c r="DH1975">
        <v>0</v>
      </c>
      <c r="DI1975">
        <v>2</v>
      </c>
      <c r="DJ1975">
        <v>0</v>
      </c>
      <c r="DK1975">
        <v>0</v>
      </c>
      <c r="DL1975">
        <v>0</v>
      </c>
      <c r="DM1975">
        <v>2</v>
      </c>
      <c r="DN1975">
        <v>0</v>
      </c>
      <c r="DO1975">
        <v>0</v>
      </c>
      <c r="DP1975">
        <v>0</v>
      </c>
      <c r="DQ1975">
        <v>2</v>
      </c>
      <c r="DR1975">
        <v>0</v>
      </c>
      <c r="DS1975">
        <v>0</v>
      </c>
      <c r="DT1975">
        <v>21</v>
      </c>
      <c r="DU1975">
        <v>1.0625</v>
      </c>
      <c r="DV1975">
        <v>0</v>
      </c>
      <c r="DW1975">
        <v>0</v>
      </c>
      <c r="DX1975">
        <v>0</v>
      </c>
      <c r="DY1975" s="4">
        <v>46183</v>
      </c>
      <c r="DZ1975" s="3" t="s">
        <v>6273</v>
      </c>
      <c r="EA1975">
        <v>9</v>
      </c>
      <c r="EB1975">
        <v>0</v>
      </c>
      <c r="EC1975">
        <v>31</v>
      </c>
      <c r="ED1975">
        <v>0</v>
      </c>
      <c r="EE1975">
        <v>9</v>
      </c>
      <c r="EF1975">
        <v>31</v>
      </c>
      <c r="EG1975">
        <v>6.2</v>
      </c>
      <c r="EH1975">
        <v>1.45</v>
      </c>
      <c r="EI1975" s="3" t="s">
        <v>7</v>
      </c>
      <c r="EJ1975">
        <v>0</v>
      </c>
      <c r="EK1975">
        <v>0</v>
      </c>
    </row>
    <row r="1976" spans="1:141" x14ac:dyDescent="0.25">
      <c r="A1976" s="3" t="s">
        <v>396</v>
      </c>
      <c r="B1976" s="3" t="s">
        <v>397</v>
      </c>
      <c r="C1976" s="3" t="s">
        <v>13</v>
      </c>
      <c r="D1976" s="3" t="s">
        <v>14</v>
      </c>
      <c r="E1976" s="3" t="s">
        <v>1615</v>
      </c>
      <c r="F1976" s="3" t="s">
        <v>1616</v>
      </c>
      <c r="G1976" s="3" t="s">
        <v>1617</v>
      </c>
      <c r="H1976" s="3" t="s">
        <v>1618</v>
      </c>
      <c r="I1976" s="3" t="s">
        <v>167</v>
      </c>
      <c r="J1976" s="3" t="s">
        <v>168</v>
      </c>
      <c r="K1976" s="3" t="s">
        <v>1555</v>
      </c>
      <c r="L1976" s="3" t="s">
        <v>1556</v>
      </c>
      <c r="M1976" s="3" t="s">
        <v>399</v>
      </c>
      <c r="N1976" s="3" t="s">
        <v>974</v>
      </c>
      <c r="O1976">
        <v>1</v>
      </c>
      <c r="P1976" s="3" t="s">
        <v>3606</v>
      </c>
      <c r="Q1976" s="3" t="s">
        <v>3606</v>
      </c>
      <c r="R1976" s="3" t="s">
        <v>3606</v>
      </c>
      <c r="S1976" s="3" t="s">
        <v>842</v>
      </c>
      <c r="T1976" s="3" t="s">
        <v>2533</v>
      </c>
      <c r="U1976" s="3" t="s">
        <v>406</v>
      </c>
      <c r="V1976" s="3" t="s">
        <v>401</v>
      </c>
      <c r="W1976" s="3" t="s">
        <v>407</v>
      </c>
      <c r="X1976" s="3" t="s">
        <v>408</v>
      </c>
      <c r="Y1976" s="3" t="s">
        <v>404</v>
      </c>
      <c r="Z1976" s="3" t="s">
        <v>3704</v>
      </c>
      <c r="AA1976" s="3" t="s">
        <v>405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1</v>
      </c>
      <c r="BR1976">
        <v>0</v>
      </c>
      <c r="BS1976">
        <v>0</v>
      </c>
      <c r="BT1976">
        <v>0</v>
      </c>
      <c r="BU1976">
        <v>1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1</v>
      </c>
      <c r="CX1976">
        <v>0</v>
      </c>
      <c r="CY1976">
        <v>0</v>
      </c>
      <c r="CZ1976">
        <v>0</v>
      </c>
      <c r="DA1976">
        <v>1</v>
      </c>
      <c r="DB1976">
        <v>0</v>
      </c>
      <c r="DC1976">
        <v>0</v>
      </c>
      <c r="DD1976">
        <v>0</v>
      </c>
      <c r="DE1976">
        <v>0</v>
      </c>
      <c r="DF1976">
        <v>0</v>
      </c>
      <c r="DG1976">
        <v>0</v>
      </c>
      <c r="DH1976">
        <v>0</v>
      </c>
      <c r="DI1976">
        <v>0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1</v>
      </c>
      <c r="DU1976">
        <v>110</v>
      </c>
      <c r="DV1976">
        <v>0</v>
      </c>
      <c r="DW1976">
        <v>0</v>
      </c>
      <c r="DX1976">
        <v>0</v>
      </c>
      <c r="DY1976" s="4">
        <v>46234</v>
      </c>
      <c r="DZ1976" s="3" t="s">
        <v>6273</v>
      </c>
      <c r="EA1976">
        <v>1</v>
      </c>
      <c r="EB1976">
        <v>0</v>
      </c>
      <c r="EC1976">
        <v>2</v>
      </c>
      <c r="ED1976">
        <v>0</v>
      </c>
      <c r="EE1976">
        <v>1</v>
      </c>
      <c r="EF1976">
        <v>2</v>
      </c>
      <c r="EG1976">
        <v>1</v>
      </c>
      <c r="EH1976">
        <v>1</v>
      </c>
      <c r="EI1976" s="3" t="s">
        <v>7</v>
      </c>
      <c r="EJ1976">
        <v>0</v>
      </c>
      <c r="EK1976">
        <v>0</v>
      </c>
    </row>
    <row r="1977" spans="1:141" x14ac:dyDescent="0.25">
      <c r="A1977" s="3" t="s">
        <v>396</v>
      </c>
      <c r="B1977" s="3" t="s">
        <v>397</v>
      </c>
      <c r="C1977" s="3" t="s">
        <v>13</v>
      </c>
      <c r="D1977" s="3" t="s">
        <v>14</v>
      </c>
      <c r="E1977" s="3" t="s">
        <v>1615</v>
      </c>
      <c r="F1977" s="3" t="s">
        <v>1616</v>
      </c>
      <c r="G1977" s="3" t="s">
        <v>1617</v>
      </c>
      <c r="H1977" s="3" t="s">
        <v>1618</v>
      </c>
      <c r="I1977" s="3" t="s">
        <v>98</v>
      </c>
      <c r="J1977" s="3" t="s">
        <v>99</v>
      </c>
      <c r="K1977" s="3" t="s">
        <v>1555</v>
      </c>
      <c r="L1977" s="3" t="s">
        <v>1556</v>
      </c>
      <c r="M1977" s="3" t="s">
        <v>399</v>
      </c>
      <c r="N1977" s="3" t="s">
        <v>974</v>
      </c>
      <c r="O1977">
        <v>2</v>
      </c>
      <c r="P1977" s="3" t="s">
        <v>3606</v>
      </c>
      <c r="Q1977" s="3" t="s">
        <v>3606</v>
      </c>
      <c r="R1977" s="3" t="s">
        <v>3606</v>
      </c>
      <c r="S1977" s="3" t="s">
        <v>842</v>
      </c>
      <c r="T1977" s="3" t="s">
        <v>2533</v>
      </c>
      <c r="U1977" s="3" t="s">
        <v>406</v>
      </c>
      <c r="V1977" s="3" t="s">
        <v>401</v>
      </c>
      <c r="W1977" s="3" t="s">
        <v>407</v>
      </c>
      <c r="X1977" s="3" t="s">
        <v>408</v>
      </c>
      <c r="Y1977" s="3" t="s">
        <v>404</v>
      </c>
      <c r="Z1977" s="3" t="s">
        <v>3704</v>
      </c>
      <c r="AA1977" s="3" t="s">
        <v>405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1</v>
      </c>
      <c r="DF1977">
        <v>0</v>
      </c>
      <c r="DG1977">
        <v>0</v>
      </c>
      <c r="DH1977">
        <v>0</v>
      </c>
      <c r="DI1977">
        <v>1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0</v>
      </c>
      <c r="DU1977">
        <v>83.75</v>
      </c>
      <c r="DV1977">
        <v>1</v>
      </c>
      <c r="DW1977">
        <v>0</v>
      </c>
      <c r="DX1977">
        <v>0</v>
      </c>
      <c r="DY1977" s="4">
        <v>46538</v>
      </c>
      <c r="DZ1977" s="3" t="s">
        <v>6273</v>
      </c>
      <c r="EA1977">
        <v>1</v>
      </c>
      <c r="EB1977">
        <v>0</v>
      </c>
      <c r="EC1977">
        <v>1</v>
      </c>
      <c r="ED1977">
        <v>0</v>
      </c>
      <c r="EE1977">
        <v>1</v>
      </c>
      <c r="EF1977">
        <v>1</v>
      </c>
      <c r="EG1977">
        <v>1</v>
      </c>
      <c r="EH1977">
        <v>1</v>
      </c>
      <c r="EI1977" s="3" t="s">
        <v>7</v>
      </c>
      <c r="EJ1977">
        <v>0</v>
      </c>
      <c r="EK1977">
        <v>0</v>
      </c>
    </row>
    <row r="1978" spans="1:141" x14ac:dyDescent="0.25">
      <c r="A1978" s="3" t="s">
        <v>396</v>
      </c>
      <c r="B1978" s="3" t="s">
        <v>397</v>
      </c>
      <c r="C1978" s="3" t="s">
        <v>13</v>
      </c>
      <c r="D1978" s="3" t="s">
        <v>14</v>
      </c>
      <c r="E1978" s="3" t="s">
        <v>1369</v>
      </c>
      <c r="F1978" s="3" t="s">
        <v>1370</v>
      </c>
      <c r="G1978" s="3" t="s">
        <v>1371</v>
      </c>
      <c r="H1978" s="3" t="s">
        <v>1372</v>
      </c>
      <c r="I1978" s="3" t="s">
        <v>329</v>
      </c>
      <c r="J1978" s="3" t="s">
        <v>330</v>
      </c>
      <c r="K1978" s="3" t="s">
        <v>1555</v>
      </c>
      <c r="L1978" s="3" t="s">
        <v>1556</v>
      </c>
      <c r="M1978" s="3" t="s">
        <v>399</v>
      </c>
      <c r="N1978" s="3" t="s">
        <v>974</v>
      </c>
      <c r="O1978">
        <v>1</v>
      </c>
      <c r="P1978" s="3" t="s">
        <v>3606</v>
      </c>
      <c r="Q1978" s="3" t="s">
        <v>3606</v>
      </c>
      <c r="R1978" s="3" t="s">
        <v>3606</v>
      </c>
      <c r="S1978" s="3" t="s">
        <v>927</v>
      </c>
      <c r="T1978" s="3" t="s">
        <v>2692</v>
      </c>
      <c r="U1978" s="3" t="s">
        <v>419</v>
      </c>
      <c r="V1978" s="3" t="s">
        <v>420</v>
      </c>
      <c r="W1978" s="3" t="s">
        <v>4352</v>
      </c>
      <c r="X1978" s="3" t="s">
        <v>4353</v>
      </c>
      <c r="Y1978" s="3" t="s">
        <v>425</v>
      </c>
      <c r="Z1978" s="3" t="s">
        <v>3703</v>
      </c>
      <c r="AA1978" s="3" t="s">
        <v>405</v>
      </c>
      <c r="AB1978">
        <v>0</v>
      </c>
      <c r="AC1978">
        <v>0</v>
      </c>
      <c r="AD1978">
        <v>8</v>
      </c>
      <c r="AE1978">
        <v>0</v>
      </c>
      <c r="AF1978">
        <v>0</v>
      </c>
      <c r="AG1978">
        <v>8</v>
      </c>
      <c r="AH1978">
        <v>0</v>
      </c>
      <c r="AI1978">
        <v>0</v>
      </c>
      <c r="AJ1978">
        <v>0</v>
      </c>
      <c r="AK1978">
        <v>0</v>
      </c>
      <c r="AL1978">
        <v>1</v>
      </c>
      <c r="AM1978">
        <v>0</v>
      </c>
      <c r="AN1978">
        <v>0</v>
      </c>
      <c r="AO1978">
        <v>1</v>
      </c>
      <c r="AP1978">
        <v>0</v>
      </c>
      <c r="AQ1978">
        <v>0</v>
      </c>
      <c r="AR1978">
        <v>0</v>
      </c>
      <c r="AS1978">
        <v>0</v>
      </c>
      <c r="AT1978">
        <v>3</v>
      </c>
      <c r="AU1978">
        <v>0</v>
      </c>
      <c r="AV1978">
        <v>0</v>
      </c>
      <c r="AW1978">
        <v>3</v>
      </c>
      <c r="AX1978">
        <v>0</v>
      </c>
      <c r="AY1978">
        <v>0</v>
      </c>
      <c r="AZ1978">
        <v>0</v>
      </c>
      <c r="BA1978">
        <v>0</v>
      </c>
      <c r="BB1978">
        <v>14</v>
      </c>
      <c r="BC1978">
        <v>0</v>
      </c>
      <c r="BD1978">
        <v>0</v>
      </c>
      <c r="BE1978">
        <v>14</v>
      </c>
      <c r="BF1978">
        <v>0</v>
      </c>
      <c r="BG1978">
        <v>0</v>
      </c>
      <c r="BH1978">
        <v>0</v>
      </c>
      <c r="BI1978">
        <v>0</v>
      </c>
      <c r="BJ1978">
        <v>3</v>
      </c>
      <c r="BK1978">
        <v>0</v>
      </c>
      <c r="BL1978">
        <v>0</v>
      </c>
      <c r="BM1978">
        <v>3</v>
      </c>
      <c r="BN1978">
        <v>0</v>
      </c>
      <c r="BO1978">
        <v>0</v>
      </c>
      <c r="BP1978">
        <v>0</v>
      </c>
      <c r="BQ1978">
        <v>0</v>
      </c>
      <c r="BR1978">
        <v>4</v>
      </c>
      <c r="BS1978">
        <v>0</v>
      </c>
      <c r="BT1978">
        <v>0</v>
      </c>
      <c r="BU1978">
        <v>4</v>
      </c>
      <c r="BV1978">
        <v>0</v>
      </c>
      <c r="BW1978">
        <v>0</v>
      </c>
      <c r="BX1978">
        <v>0</v>
      </c>
      <c r="BY1978">
        <v>0</v>
      </c>
      <c r="BZ1978">
        <v>3</v>
      </c>
      <c r="CA1978">
        <v>0</v>
      </c>
      <c r="CB1978">
        <v>0</v>
      </c>
      <c r="CC1978">
        <v>3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4</v>
      </c>
      <c r="CQ1978">
        <v>0</v>
      </c>
      <c r="CR1978">
        <v>0</v>
      </c>
      <c r="CS1978">
        <v>4</v>
      </c>
      <c r="CT1978">
        <v>0</v>
      </c>
      <c r="CU1978">
        <v>0</v>
      </c>
      <c r="CV1978">
        <v>0</v>
      </c>
      <c r="CW1978">
        <v>0</v>
      </c>
      <c r="CX1978">
        <v>12</v>
      </c>
      <c r="CY1978">
        <v>0</v>
      </c>
      <c r="CZ1978">
        <v>0</v>
      </c>
      <c r="DA1978">
        <v>12</v>
      </c>
      <c r="DB1978">
        <v>0</v>
      </c>
      <c r="DC1978">
        <v>0</v>
      </c>
      <c r="DD1978">
        <v>0</v>
      </c>
      <c r="DE1978">
        <v>0</v>
      </c>
      <c r="DF1978">
        <v>24</v>
      </c>
      <c r="DG1978">
        <v>0</v>
      </c>
      <c r="DH1978">
        <v>0</v>
      </c>
      <c r="DI1978">
        <v>24</v>
      </c>
      <c r="DJ1978">
        <v>0</v>
      </c>
      <c r="DK1978">
        <v>0</v>
      </c>
      <c r="DL1978">
        <v>0</v>
      </c>
      <c r="DM1978">
        <v>0</v>
      </c>
      <c r="DN1978">
        <v>5</v>
      </c>
      <c r="DO1978">
        <v>0</v>
      </c>
      <c r="DP1978">
        <v>0</v>
      </c>
      <c r="DQ1978">
        <v>5</v>
      </c>
      <c r="DR1978">
        <v>0</v>
      </c>
      <c r="DS1978">
        <v>0</v>
      </c>
      <c r="DT1978">
        <v>8</v>
      </c>
      <c r="DU1978">
        <v>60.034488000000003</v>
      </c>
      <c r="DV1978">
        <v>0</v>
      </c>
      <c r="DW1978">
        <v>0</v>
      </c>
      <c r="DX1978">
        <v>0</v>
      </c>
      <c r="DY1978" s="4">
        <v>46356</v>
      </c>
      <c r="DZ1978" s="3" t="s">
        <v>6273</v>
      </c>
      <c r="EA1978">
        <v>3</v>
      </c>
      <c r="EB1978">
        <v>0</v>
      </c>
      <c r="EC1978">
        <v>81</v>
      </c>
      <c r="ED1978">
        <v>0</v>
      </c>
      <c r="EE1978">
        <v>3</v>
      </c>
      <c r="EF1978">
        <v>81</v>
      </c>
      <c r="EG1978">
        <v>7.3636359999999996</v>
      </c>
      <c r="EH1978">
        <v>0.41</v>
      </c>
      <c r="EI1978" s="3" t="s">
        <v>7</v>
      </c>
      <c r="EJ1978">
        <v>0</v>
      </c>
      <c r="EK1978">
        <v>0</v>
      </c>
    </row>
    <row r="1979" spans="1:141" x14ac:dyDescent="0.25">
      <c r="A1979" s="3" t="s">
        <v>396</v>
      </c>
      <c r="B1979" s="3" t="s">
        <v>397</v>
      </c>
      <c r="C1979" s="3" t="s">
        <v>13</v>
      </c>
      <c r="D1979" s="3" t="s">
        <v>14</v>
      </c>
      <c r="E1979" s="3" t="s">
        <v>1615</v>
      </c>
      <c r="F1979" s="3" t="s">
        <v>1616</v>
      </c>
      <c r="G1979" s="3" t="s">
        <v>1617</v>
      </c>
      <c r="H1979" s="3" t="s">
        <v>1618</v>
      </c>
      <c r="I1979" s="3" t="s">
        <v>114</v>
      </c>
      <c r="J1979" s="3" t="s">
        <v>115</v>
      </c>
      <c r="K1979" s="3" t="s">
        <v>1555</v>
      </c>
      <c r="L1979" s="3" t="s">
        <v>1556</v>
      </c>
      <c r="M1979" s="3" t="s">
        <v>399</v>
      </c>
      <c r="N1979" s="3" t="s">
        <v>974</v>
      </c>
      <c r="O1979">
        <v>1</v>
      </c>
      <c r="P1979" s="3" t="s">
        <v>3606</v>
      </c>
      <c r="Q1979" s="3" t="s">
        <v>3606</v>
      </c>
      <c r="R1979" s="3" t="s">
        <v>3606</v>
      </c>
      <c r="S1979" s="3" t="s">
        <v>950</v>
      </c>
      <c r="T1979" s="3" t="s">
        <v>2996</v>
      </c>
      <c r="U1979" s="3" t="s">
        <v>400</v>
      </c>
      <c r="V1979" s="3" t="s">
        <v>401</v>
      </c>
      <c r="W1979" s="3" t="s">
        <v>410</v>
      </c>
      <c r="X1979" s="3" t="s">
        <v>410</v>
      </c>
      <c r="Y1979" s="3" t="s">
        <v>404</v>
      </c>
      <c r="Z1979" s="3" t="s">
        <v>539</v>
      </c>
      <c r="AA1979" s="3" t="s">
        <v>405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3</v>
      </c>
      <c r="CC1979">
        <v>3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5</v>
      </c>
      <c r="CP1979">
        <v>0</v>
      </c>
      <c r="CQ1979">
        <v>0</v>
      </c>
      <c r="CR1979">
        <v>0</v>
      </c>
      <c r="CS1979">
        <v>5</v>
      </c>
      <c r="CT1979">
        <v>0</v>
      </c>
      <c r="CU1979">
        <v>0</v>
      </c>
      <c r="CV1979">
        <v>0</v>
      </c>
      <c r="CW1979">
        <v>2</v>
      </c>
      <c r="CX1979">
        <v>0</v>
      </c>
      <c r="CY1979">
        <v>0</v>
      </c>
      <c r="CZ1979">
        <v>0</v>
      </c>
      <c r="DA1979">
        <v>2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>
        <v>2</v>
      </c>
      <c r="DU1979">
        <v>18.6875</v>
      </c>
      <c r="DV1979">
        <v>0</v>
      </c>
      <c r="DW1979">
        <v>0</v>
      </c>
      <c r="DX1979">
        <v>0</v>
      </c>
      <c r="DY1979" s="4">
        <v>47848</v>
      </c>
      <c r="DZ1979" s="3" t="s">
        <v>6273</v>
      </c>
      <c r="EA1979">
        <v>2</v>
      </c>
      <c r="EB1979">
        <v>0</v>
      </c>
      <c r="EC1979">
        <v>10</v>
      </c>
      <c r="ED1979">
        <v>0</v>
      </c>
      <c r="EE1979">
        <v>2</v>
      </c>
      <c r="EF1979">
        <v>10</v>
      </c>
      <c r="EG1979">
        <v>3.3333330000000001</v>
      </c>
      <c r="EH1979">
        <v>0.6</v>
      </c>
      <c r="EI1979" s="3" t="s">
        <v>7</v>
      </c>
      <c r="EJ1979">
        <v>0</v>
      </c>
      <c r="EK1979">
        <v>0</v>
      </c>
    </row>
    <row r="1980" spans="1:141" x14ac:dyDescent="0.25">
      <c r="A1980" s="3" t="s">
        <v>396</v>
      </c>
      <c r="B1980" s="3" t="s">
        <v>397</v>
      </c>
      <c r="C1980" s="3" t="s">
        <v>13</v>
      </c>
      <c r="D1980" s="3" t="s">
        <v>14</v>
      </c>
      <c r="E1980" s="3" t="s">
        <v>1615</v>
      </c>
      <c r="F1980" s="3" t="s">
        <v>1616</v>
      </c>
      <c r="G1980" s="3" t="s">
        <v>1617</v>
      </c>
      <c r="H1980" s="3" t="s">
        <v>1618</v>
      </c>
      <c r="I1980" s="3" t="s">
        <v>138</v>
      </c>
      <c r="J1980" s="3" t="s">
        <v>139</v>
      </c>
      <c r="K1980" s="3" t="s">
        <v>1555</v>
      </c>
      <c r="L1980" s="3" t="s">
        <v>1556</v>
      </c>
      <c r="M1980" s="3" t="s">
        <v>399</v>
      </c>
      <c r="N1980" s="3" t="s">
        <v>974</v>
      </c>
      <c r="O1980">
        <v>2</v>
      </c>
      <c r="P1980" s="3" t="s">
        <v>3606</v>
      </c>
      <c r="Q1980" s="3" t="s">
        <v>3606</v>
      </c>
      <c r="R1980" s="3" t="s">
        <v>3606</v>
      </c>
      <c r="S1980" s="3" t="s">
        <v>784</v>
      </c>
      <c r="T1980" s="3" t="s">
        <v>2386</v>
      </c>
      <c r="U1980" s="3" t="s">
        <v>422</v>
      </c>
      <c r="V1980" s="3" t="s">
        <v>420</v>
      </c>
      <c r="W1980" s="3" t="s">
        <v>420</v>
      </c>
      <c r="X1980" s="3" t="s">
        <v>4351</v>
      </c>
      <c r="Y1980" s="3" t="s">
        <v>425</v>
      </c>
      <c r="Z1980" s="3" t="s">
        <v>3703</v>
      </c>
      <c r="AA1980" s="3" t="s">
        <v>405</v>
      </c>
      <c r="AB1980">
        <v>0</v>
      </c>
      <c r="AC1980">
        <v>0</v>
      </c>
      <c r="AD1980">
        <v>11</v>
      </c>
      <c r="AE1980">
        <v>0</v>
      </c>
      <c r="AF1980">
        <v>0</v>
      </c>
      <c r="AG1980">
        <v>11</v>
      </c>
      <c r="AH1980">
        <v>0</v>
      </c>
      <c r="AI1980">
        <v>0</v>
      </c>
      <c r="AJ1980">
        <v>0</v>
      </c>
      <c r="AK1980">
        <v>0</v>
      </c>
      <c r="AL1980">
        <v>17</v>
      </c>
      <c r="AM1980">
        <v>0</v>
      </c>
      <c r="AN1980">
        <v>0</v>
      </c>
      <c r="AO1980">
        <v>17</v>
      </c>
      <c r="AP1980">
        <v>0</v>
      </c>
      <c r="AQ1980">
        <v>0</v>
      </c>
      <c r="AR1980">
        <v>0</v>
      </c>
      <c r="AS1980">
        <v>0</v>
      </c>
      <c r="AT1980">
        <v>5</v>
      </c>
      <c r="AU1980">
        <v>0</v>
      </c>
      <c r="AV1980">
        <v>0</v>
      </c>
      <c r="AW1980">
        <v>5</v>
      </c>
      <c r="AX1980">
        <v>0</v>
      </c>
      <c r="AY1980">
        <v>0</v>
      </c>
      <c r="AZ1980">
        <v>0</v>
      </c>
      <c r="BA1980">
        <v>0</v>
      </c>
      <c r="BB1980">
        <v>15</v>
      </c>
      <c r="BC1980">
        <v>0</v>
      </c>
      <c r="BD1980">
        <v>0</v>
      </c>
      <c r="BE1980">
        <v>15</v>
      </c>
      <c r="BF1980">
        <v>0</v>
      </c>
      <c r="BG1980">
        <v>0</v>
      </c>
      <c r="BH1980">
        <v>0</v>
      </c>
      <c r="BI1980">
        <v>0</v>
      </c>
      <c r="BJ1980">
        <v>11</v>
      </c>
      <c r="BK1980">
        <v>0</v>
      </c>
      <c r="BL1980">
        <v>0</v>
      </c>
      <c r="BM1980">
        <v>11</v>
      </c>
      <c r="BN1980">
        <v>0</v>
      </c>
      <c r="BO1980">
        <v>0</v>
      </c>
      <c r="BP1980">
        <v>0</v>
      </c>
      <c r="BQ1980">
        <v>0</v>
      </c>
      <c r="BR1980">
        <v>14</v>
      </c>
      <c r="BS1980">
        <v>0</v>
      </c>
      <c r="BT1980">
        <v>0</v>
      </c>
      <c r="BU1980">
        <v>14</v>
      </c>
      <c r="BV1980">
        <v>0</v>
      </c>
      <c r="BW1980">
        <v>0</v>
      </c>
      <c r="BX1980">
        <v>0</v>
      </c>
      <c r="BY1980">
        <v>0</v>
      </c>
      <c r="BZ1980">
        <v>5</v>
      </c>
      <c r="CA1980">
        <v>0</v>
      </c>
      <c r="CB1980">
        <v>0</v>
      </c>
      <c r="CC1980">
        <v>5</v>
      </c>
      <c r="CD1980">
        <v>0</v>
      </c>
      <c r="CE1980">
        <v>0</v>
      </c>
      <c r="CF1980">
        <v>0</v>
      </c>
      <c r="CG1980">
        <v>0</v>
      </c>
      <c r="CH1980">
        <v>4</v>
      </c>
      <c r="CI1980">
        <v>0</v>
      </c>
      <c r="CJ1980">
        <v>0</v>
      </c>
      <c r="CK1980">
        <v>4</v>
      </c>
      <c r="CL1980">
        <v>0</v>
      </c>
      <c r="CM1980">
        <v>0</v>
      </c>
      <c r="CN1980">
        <v>0</v>
      </c>
      <c r="CO1980">
        <v>0</v>
      </c>
      <c r="CP1980">
        <v>7</v>
      </c>
      <c r="CQ1980">
        <v>0</v>
      </c>
      <c r="CR1980">
        <v>0</v>
      </c>
      <c r="CS1980">
        <v>7</v>
      </c>
      <c r="CT1980">
        <v>0</v>
      </c>
      <c r="CU1980">
        <v>0</v>
      </c>
      <c r="CV1980">
        <v>0</v>
      </c>
      <c r="CW1980">
        <v>0</v>
      </c>
      <c r="CX1980">
        <v>9</v>
      </c>
      <c r="CY1980">
        <v>0</v>
      </c>
      <c r="CZ1980">
        <v>0</v>
      </c>
      <c r="DA1980">
        <v>9</v>
      </c>
      <c r="DB1980">
        <v>0</v>
      </c>
      <c r="DC1980">
        <v>0</v>
      </c>
      <c r="DD1980">
        <v>0</v>
      </c>
      <c r="DE1980">
        <v>0</v>
      </c>
      <c r="DF1980">
        <v>8</v>
      </c>
      <c r="DG1980">
        <v>0</v>
      </c>
      <c r="DH1980">
        <v>0</v>
      </c>
      <c r="DI1980">
        <v>8</v>
      </c>
      <c r="DJ1980">
        <v>0</v>
      </c>
      <c r="DK1980">
        <v>0</v>
      </c>
      <c r="DL1980">
        <v>0</v>
      </c>
      <c r="DM1980">
        <v>0</v>
      </c>
      <c r="DN1980">
        <v>4</v>
      </c>
      <c r="DO1980">
        <v>0</v>
      </c>
      <c r="DP1980">
        <v>0</v>
      </c>
      <c r="DQ1980">
        <v>4</v>
      </c>
      <c r="DR1980">
        <v>0</v>
      </c>
      <c r="DS1980">
        <v>0</v>
      </c>
      <c r="DT1980">
        <v>22</v>
      </c>
      <c r="DU1980">
        <v>1.6366830000000001</v>
      </c>
      <c r="DV1980">
        <v>0</v>
      </c>
      <c r="DW1980">
        <v>0</v>
      </c>
      <c r="DX1980">
        <v>0</v>
      </c>
      <c r="DY1980" s="4">
        <v>46265</v>
      </c>
      <c r="DZ1980" s="3" t="s">
        <v>6273</v>
      </c>
      <c r="EA1980">
        <v>18</v>
      </c>
      <c r="EB1980">
        <v>0</v>
      </c>
      <c r="EC1980">
        <v>110</v>
      </c>
      <c r="ED1980">
        <v>0</v>
      </c>
      <c r="EE1980">
        <v>18</v>
      </c>
      <c r="EF1980">
        <v>110</v>
      </c>
      <c r="EG1980">
        <v>9.1666670000000003</v>
      </c>
      <c r="EH1980">
        <v>1.96</v>
      </c>
      <c r="EI1980" s="3" t="s">
        <v>7</v>
      </c>
      <c r="EJ1980">
        <v>0</v>
      </c>
      <c r="EK1980">
        <v>0</v>
      </c>
    </row>
    <row r="1981" spans="1:141" x14ac:dyDescent="0.25">
      <c r="A1981" s="3" t="s">
        <v>396</v>
      </c>
      <c r="B1981" s="3" t="s">
        <v>397</v>
      </c>
      <c r="C1981" s="3" t="s">
        <v>13</v>
      </c>
      <c r="D1981" s="3" t="s">
        <v>14</v>
      </c>
      <c r="E1981" s="3" t="s">
        <v>1369</v>
      </c>
      <c r="F1981" s="3" t="s">
        <v>1370</v>
      </c>
      <c r="G1981" s="3" t="s">
        <v>1371</v>
      </c>
      <c r="H1981" s="3" t="s">
        <v>1372</v>
      </c>
      <c r="I1981" s="3" t="s">
        <v>65</v>
      </c>
      <c r="J1981" s="3" t="s">
        <v>66</v>
      </c>
      <c r="K1981" s="3" t="s">
        <v>1373</v>
      </c>
      <c r="L1981" s="3" t="s">
        <v>1502</v>
      </c>
      <c r="M1981" s="3" t="s">
        <v>399</v>
      </c>
      <c r="N1981" s="3" t="s">
        <v>974</v>
      </c>
      <c r="O1981">
        <v>1</v>
      </c>
      <c r="P1981" s="3" t="s">
        <v>3606</v>
      </c>
      <c r="Q1981" s="3" t="s">
        <v>3606</v>
      </c>
      <c r="R1981" s="3" t="s">
        <v>3606</v>
      </c>
      <c r="S1981" s="3" t="s">
        <v>1802</v>
      </c>
      <c r="T1981" s="3" t="s">
        <v>2577</v>
      </c>
      <c r="U1981" s="3" t="s">
        <v>400</v>
      </c>
      <c r="V1981" s="3" t="s">
        <v>401</v>
      </c>
      <c r="W1981" s="3" t="s">
        <v>410</v>
      </c>
      <c r="X1981" s="3" t="s">
        <v>410</v>
      </c>
      <c r="Y1981" s="3" t="s">
        <v>404</v>
      </c>
      <c r="Z1981" s="3" t="s">
        <v>539</v>
      </c>
      <c r="AA1981" s="3" t="s">
        <v>405</v>
      </c>
      <c r="AB1981">
        <v>0</v>
      </c>
      <c r="AC1981">
        <v>0</v>
      </c>
      <c r="AD1981">
        <v>0</v>
      </c>
      <c r="AE1981">
        <v>0</v>
      </c>
      <c r="AF1981">
        <v>1</v>
      </c>
      <c r="AG1981">
        <v>1</v>
      </c>
      <c r="AH1981">
        <v>0</v>
      </c>
      <c r="AI1981">
        <v>1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1</v>
      </c>
      <c r="DA1981">
        <v>1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1</v>
      </c>
      <c r="DU1981">
        <v>6.875</v>
      </c>
      <c r="DV1981">
        <v>0</v>
      </c>
      <c r="DW1981">
        <v>0</v>
      </c>
      <c r="DX1981">
        <v>0</v>
      </c>
      <c r="DY1981" s="4">
        <v>46904</v>
      </c>
      <c r="DZ1981" s="3" t="s">
        <v>6273</v>
      </c>
      <c r="EA1981">
        <v>1</v>
      </c>
      <c r="EB1981">
        <v>0</v>
      </c>
      <c r="EC1981">
        <v>2</v>
      </c>
      <c r="ED1981">
        <v>0</v>
      </c>
      <c r="EE1981">
        <v>1</v>
      </c>
      <c r="EF1981">
        <v>2</v>
      </c>
      <c r="EG1981">
        <v>1</v>
      </c>
      <c r="EH1981">
        <v>1</v>
      </c>
      <c r="EI1981" s="3" t="s">
        <v>7</v>
      </c>
      <c r="EJ1981">
        <v>0</v>
      </c>
      <c r="EK1981">
        <v>0</v>
      </c>
    </row>
    <row r="1982" spans="1:141" x14ac:dyDescent="0.25">
      <c r="A1982" s="3" t="s">
        <v>396</v>
      </c>
      <c r="B1982" s="3" t="s">
        <v>397</v>
      </c>
      <c r="C1982" s="3" t="s">
        <v>13</v>
      </c>
      <c r="D1982" s="3" t="s">
        <v>14</v>
      </c>
      <c r="E1982" s="3" t="s">
        <v>1615</v>
      </c>
      <c r="F1982" s="3" t="s">
        <v>1616</v>
      </c>
      <c r="G1982" s="3" t="s">
        <v>1617</v>
      </c>
      <c r="H1982" s="3" t="s">
        <v>1618</v>
      </c>
      <c r="I1982" s="3" t="s">
        <v>345</v>
      </c>
      <c r="J1982" s="3" t="s">
        <v>346</v>
      </c>
      <c r="K1982" s="3" t="s">
        <v>1555</v>
      </c>
      <c r="L1982" s="3" t="s">
        <v>1556</v>
      </c>
      <c r="M1982" s="3" t="s">
        <v>399</v>
      </c>
      <c r="N1982" s="3" t="s">
        <v>974</v>
      </c>
      <c r="O1982">
        <v>2</v>
      </c>
      <c r="P1982" s="3" t="s">
        <v>3606</v>
      </c>
      <c r="Q1982" s="3" t="s">
        <v>3606</v>
      </c>
      <c r="R1982" s="3" t="s">
        <v>3606</v>
      </c>
      <c r="S1982" s="3" t="s">
        <v>914</v>
      </c>
      <c r="T1982" s="3" t="s">
        <v>2668</v>
      </c>
      <c r="U1982" s="3" t="s">
        <v>400</v>
      </c>
      <c r="V1982" s="3" t="s">
        <v>401</v>
      </c>
      <c r="W1982" s="3" t="s">
        <v>410</v>
      </c>
      <c r="X1982" s="3" t="s">
        <v>410</v>
      </c>
      <c r="Y1982" s="3" t="s">
        <v>404</v>
      </c>
      <c r="Z1982" s="3" t="s">
        <v>3704</v>
      </c>
      <c r="AA1982" s="3" t="s">
        <v>405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20</v>
      </c>
      <c r="BU1982">
        <v>2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6</v>
      </c>
      <c r="CC1982">
        <v>6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0</v>
      </c>
      <c r="DD1982">
        <v>0</v>
      </c>
      <c r="DE1982">
        <v>0</v>
      </c>
      <c r="DF1982">
        <v>0</v>
      </c>
      <c r="DG1982">
        <v>0</v>
      </c>
      <c r="DH1982">
        <v>0</v>
      </c>
      <c r="DI1982">
        <v>0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0</v>
      </c>
      <c r="DQ1982">
        <v>0</v>
      </c>
      <c r="DR1982">
        <v>0</v>
      </c>
      <c r="DS1982">
        <v>0</v>
      </c>
      <c r="DT1982">
        <v>20</v>
      </c>
      <c r="DU1982">
        <v>11.875</v>
      </c>
      <c r="DV1982">
        <v>0</v>
      </c>
      <c r="DW1982">
        <v>0</v>
      </c>
      <c r="DX1982">
        <v>0</v>
      </c>
      <c r="DY1982" s="4">
        <v>46203</v>
      </c>
      <c r="DZ1982" s="3" t="s">
        <v>6273</v>
      </c>
      <c r="EA1982">
        <v>20</v>
      </c>
      <c r="EB1982">
        <v>0</v>
      </c>
      <c r="EC1982">
        <v>26</v>
      </c>
      <c r="ED1982">
        <v>0</v>
      </c>
      <c r="EE1982">
        <v>20</v>
      </c>
      <c r="EF1982">
        <v>26</v>
      </c>
      <c r="EG1982">
        <v>13</v>
      </c>
      <c r="EH1982">
        <v>1.54</v>
      </c>
      <c r="EI1982" s="3" t="s">
        <v>7</v>
      </c>
      <c r="EJ1982">
        <v>0</v>
      </c>
      <c r="EK1982">
        <v>0</v>
      </c>
    </row>
    <row r="1983" spans="1:141" x14ac:dyDescent="0.25">
      <c r="A1983" s="3" t="s">
        <v>396</v>
      </c>
      <c r="B1983" s="3" t="s">
        <v>397</v>
      </c>
      <c r="C1983" s="3" t="s">
        <v>13</v>
      </c>
      <c r="D1983" s="3" t="s">
        <v>14</v>
      </c>
      <c r="E1983" s="3" t="s">
        <v>1369</v>
      </c>
      <c r="F1983" s="3" t="s">
        <v>1370</v>
      </c>
      <c r="G1983" s="3" t="s">
        <v>1371</v>
      </c>
      <c r="H1983" s="3" t="s">
        <v>1372</v>
      </c>
      <c r="I1983" s="3" t="s">
        <v>329</v>
      </c>
      <c r="J1983" s="3" t="s">
        <v>330</v>
      </c>
      <c r="K1983" s="3" t="s">
        <v>1555</v>
      </c>
      <c r="L1983" s="3" t="s">
        <v>1556</v>
      </c>
      <c r="M1983" s="3" t="s">
        <v>399</v>
      </c>
      <c r="N1983" s="3" t="s">
        <v>974</v>
      </c>
      <c r="O1983">
        <v>1</v>
      </c>
      <c r="P1983" s="3" t="s">
        <v>3606</v>
      </c>
      <c r="Q1983" s="3" t="s">
        <v>3606</v>
      </c>
      <c r="R1983" s="3" t="s">
        <v>3606</v>
      </c>
      <c r="S1983" s="3" t="s">
        <v>697</v>
      </c>
      <c r="T1983" s="3" t="s">
        <v>2248</v>
      </c>
      <c r="U1983" s="3" t="s">
        <v>419</v>
      </c>
      <c r="V1983" s="3" t="s">
        <v>420</v>
      </c>
      <c r="W1983" s="3" t="s">
        <v>4352</v>
      </c>
      <c r="X1983" s="3" t="s">
        <v>4353</v>
      </c>
      <c r="Y1983" s="3" t="s">
        <v>425</v>
      </c>
      <c r="Z1983" s="3" t="s">
        <v>3703</v>
      </c>
      <c r="AA1983" s="3" t="s">
        <v>405</v>
      </c>
      <c r="AB1983">
        <v>0</v>
      </c>
      <c r="AC1983">
        <v>0</v>
      </c>
      <c r="AD1983">
        <v>1</v>
      </c>
      <c r="AE1983">
        <v>0</v>
      </c>
      <c r="AF1983">
        <v>0</v>
      </c>
      <c r="AG1983">
        <v>1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1</v>
      </c>
      <c r="AU1983">
        <v>0</v>
      </c>
      <c r="AV1983">
        <v>0</v>
      </c>
      <c r="AW1983">
        <v>1</v>
      </c>
      <c r="AX1983">
        <v>0</v>
      </c>
      <c r="AY1983">
        <v>0</v>
      </c>
      <c r="AZ1983">
        <v>0</v>
      </c>
      <c r="BA1983">
        <v>0</v>
      </c>
      <c r="BB1983">
        <v>3</v>
      </c>
      <c r="BC1983">
        <v>0</v>
      </c>
      <c r="BD1983">
        <v>0</v>
      </c>
      <c r="BE1983">
        <v>3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4</v>
      </c>
      <c r="BS1983">
        <v>0</v>
      </c>
      <c r="BT1983">
        <v>0</v>
      </c>
      <c r="BU1983">
        <v>4</v>
      </c>
      <c r="BV1983">
        <v>0</v>
      </c>
      <c r="BW1983">
        <v>0</v>
      </c>
      <c r="BX1983">
        <v>0</v>
      </c>
      <c r="BY1983">
        <v>0</v>
      </c>
      <c r="BZ1983">
        <v>1</v>
      </c>
      <c r="CA1983">
        <v>0</v>
      </c>
      <c r="CB1983">
        <v>0</v>
      </c>
      <c r="CC1983">
        <v>1</v>
      </c>
      <c r="CD1983">
        <v>0</v>
      </c>
      <c r="CE1983">
        <v>0</v>
      </c>
      <c r="CF1983">
        <v>0</v>
      </c>
      <c r="CG1983">
        <v>0</v>
      </c>
      <c r="CH1983">
        <v>1</v>
      </c>
      <c r="CI1983">
        <v>0</v>
      </c>
      <c r="CJ1983">
        <v>0</v>
      </c>
      <c r="CK1983">
        <v>1</v>
      </c>
      <c r="CL1983">
        <v>0</v>
      </c>
      <c r="CM1983">
        <v>0</v>
      </c>
      <c r="CN1983">
        <v>0</v>
      </c>
      <c r="CO1983">
        <v>0</v>
      </c>
      <c r="CP1983">
        <v>1</v>
      </c>
      <c r="CQ1983">
        <v>0</v>
      </c>
      <c r="CR1983">
        <v>0</v>
      </c>
      <c r="CS1983">
        <v>1</v>
      </c>
      <c r="CT1983">
        <v>0</v>
      </c>
      <c r="CU1983">
        <v>0</v>
      </c>
      <c r="CV1983">
        <v>0</v>
      </c>
      <c r="CW1983">
        <v>0</v>
      </c>
      <c r="CX1983">
        <v>1</v>
      </c>
      <c r="CY1983">
        <v>0</v>
      </c>
      <c r="CZ1983">
        <v>0</v>
      </c>
      <c r="DA1983">
        <v>1</v>
      </c>
      <c r="DB1983">
        <v>0</v>
      </c>
      <c r="DC1983">
        <v>0</v>
      </c>
      <c r="DD1983">
        <v>0</v>
      </c>
      <c r="DE1983">
        <v>0</v>
      </c>
      <c r="DF1983">
        <v>1</v>
      </c>
      <c r="DG1983">
        <v>0</v>
      </c>
      <c r="DH1983">
        <v>0</v>
      </c>
      <c r="DI1983">
        <v>1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>
        <v>0</v>
      </c>
      <c r="DP1983">
        <v>0</v>
      </c>
      <c r="DQ1983">
        <v>0</v>
      </c>
      <c r="DR1983">
        <v>0</v>
      </c>
      <c r="DS1983">
        <v>0</v>
      </c>
      <c r="DT1983">
        <v>3</v>
      </c>
      <c r="DU1983">
        <v>18.120719000000001</v>
      </c>
      <c r="DV1983">
        <v>0</v>
      </c>
      <c r="DW1983">
        <v>0</v>
      </c>
      <c r="DX1983">
        <v>0</v>
      </c>
      <c r="DY1983" s="4">
        <v>46507</v>
      </c>
      <c r="DZ1983" s="3" t="s">
        <v>6273</v>
      </c>
      <c r="EA1983">
        <v>3</v>
      </c>
      <c r="EB1983">
        <v>0</v>
      </c>
      <c r="EC1983">
        <v>14</v>
      </c>
      <c r="ED1983">
        <v>0</v>
      </c>
      <c r="EE1983">
        <v>3</v>
      </c>
      <c r="EF1983">
        <v>14</v>
      </c>
      <c r="EG1983">
        <v>1.5555560000000002</v>
      </c>
      <c r="EH1983">
        <v>1.9300000000000002</v>
      </c>
      <c r="EI1983" s="3" t="s">
        <v>7</v>
      </c>
      <c r="EJ1983">
        <v>0</v>
      </c>
      <c r="EK1983">
        <v>0</v>
      </c>
    </row>
    <row r="1984" spans="1:141" x14ac:dyDescent="0.25">
      <c r="A1984" s="3" t="s">
        <v>396</v>
      </c>
      <c r="B1984" s="3" t="s">
        <v>397</v>
      </c>
      <c r="C1984" s="3" t="s">
        <v>13</v>
      </c>
      <c r="D1984" s="3" t="s">
        <v>14</v>
      </c>
      <c r="E1984" s="3" t="s">
        <v>1615</v>
      </c>
      <c r="F1984" s="3" t="s">
        <v>1616</v>
      </c>
      <c r="G1984" s="3" t="s">
        <v>1617</v>
      </c>
      <c r="H1984" s="3" t="s">
        <v>1618</v>
      </c>
      <c r="I1984" s="3" t="s">
        <v>187</v>
      </c>
      <c r="J1984" s="3" t="s">
        <v>188</v>
      </c>
      <c r="K1984" s="3" t="s">
        <v>1555</v>
      </c>
      <c r="L1984" s="3" t="s">
        <v>1556</v>
      </c>
      <c r="M1984" s="3" t="s">
        <v>399</v>
      </c>
      <c r="N1984" s="3" t="s">
        <v>974</v>
      </c>
      <c r="O1984">
        <v>2</v>
      </c>
      <c r="P1984" s="3" t="s">
        <v>3606</v>
      </c>
      <c r="Q1984" s="3" t="s">
        <v>3606</v>
      </c>
      <c r="R1984" s="3" t="s">
        <v>3606</v>
      </c>
      <c r="S1984" s="3" t="s">
        <v>1663</v>
      </c>
      <c r="T1984" s="3" t="s">
        <v>2961</v>
      </c>
      <c r="U1984" s="3" t="s">
        <v>400</v>
      </c>
      <c r="V1984" s="3" t="s">
        <v>401</v>
      </c>
      <c r="W1984" s="3" t="s">
        <v>402</v>
      </c>
      <c r="X1984" s="3" t="s">
        <v>403</v>
      </c>
      <c r="Y1984" s="3" t="s">
        <v>404</v>
      </c>
      <c r="Z1984" s="3" t="s">
        <v>3704</v>
      </c>
      <c r="AA1984" s="3" t="s">
        <v>405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3</v>
      </c>
      <c r="BR1984">
        <v>0</v>
      </c>
      <c r="BS1984">
        <v>0</v>
      </c>
      <c r="BT1984">
        <v>0</v>
      </c>
      <c r="BU1984">
        <v>3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3</v>
      </c>
      <c r="CX1984">
        <v>0</v>
      </c>
      <c r="CY1984">
        <v>0</v>
      </c>
      <c r="CZ1984">
        <v>0</v>
      </c>
      <c r="DA1984">
        <v>3</v>
      </c>
      <c r="DB1984">
        <v>0</v>
      </c>
      <c r="DC1984">
        <v>0</v>
      </c>
      <c r="DD1984">
        <v>0</v>
      </c>
      <c r="DE1984">
        <v>0</v>
      </c>
      <c r="DF1984">
        <v>0</v>
      </c>
      <c r="DG1984">
        <v>0</v>
      </c>
      <c r="DH1984">
        <v>0</v>
      </c>
      <c r="DI1984">
        <v>0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4</v>
      </c>
      <c r="DU1984">
        <v>5.625</v>
      </c>
      <c r="DV1984">
        <v>0</v>
      </c>
      <c r="DW1984">
        <v>0</v>
      </c>
      <c r="DX1984">
        <v>0</v>
      </c>
      <c r="DY1984" s="4">
        <v>47603</v>
      </c>
      <c r="DZ1984" s="3" t="s">
        <v>6273</v>
      </c>
      <c r="EA1984">
        <v>4</v>
      </c>
      <c r="EB1984">
        <v>0</v>
      </c>
      <c r="EC1984">
        <v>6</v>
      </c>
      <c r="ED1984">
        <v>0</v>
      </c>
      <c r="EE1984">
        <v>4</v>
      </c>
      <c r="EF1984">
        <v>6</v>
      </c>
      <c r="EG1984">
        <v>3</v>
      </c>
      <c r="EH1984">
        <v>1.33</v>
      </c>
      <c r="EI1984" s="3" t="s">
        <v>7</v>
      </c>
      <c r="EJ1984">
        <v>0</v>
      </c>
      <c r="EK1984">
        <v>0</v>
      </c>
    </row>
    <row r="1985" spans="1:141" x14ac:dyDescent="0.25">
      <c r="A1985" s="3" t="s">
        <v>396</v>
      </c>
      <c r="B1985" s="3" t="s">
        <v>397</v>
      </c>
      <c r="C1985" s="3" t="s">
        <v>13</v>
      </c>
      <c r="D1985" s="3" t="s">
        <v>14</v>
      </c>
      <c r="E1985" s="3" t="s">
        <v>1369</v>
      </c>
      <c r="F1985" s="3" t="s">
        <v>1370</v>
      </c>
      <c r="G1985" s="3" t="s">
        <v>1371</v>
      </c>
      <c r="H1985" s="3" t="s">
        <v>1372</v>
      </c>
      <c r="I1985" s="3" t="s">
        <v>67</v>
      </c>
      <c r="J1985" s="3" t="s">
        <v>68</v>
      </c>
      <c r="K1985" s="3" t="s">
        <v>1373</v>
      </c>
      <c r="L1985" s="3" t="s">
        <v>1374</v>
      </c>
      <c r="M1985" s="3" t="s">
        <v>399</v>
      </c>
      <c r="N1985" s="3" t="s">
        <v>974</v>
      </c>
      <c r="O1985">
        <v>3</v>
      </c>
      <c r="P1985" s="3" t="s">
        <v>3606</v>
      </c>
      <c r="Q1985" s="3" t="s">
        <v>3606</v>
      </c>
      <c r="R1985" s="3" t="s">
        <v>3606</v>
      </c>
      <c r="S1985" s="3" t="s">
        <v>1982</v>
      </c>
      <c r="T1985" s="3" t="s">
        <v>2599</v>
      </c>
      <c r="U1985" s="3" t="s">
        <v>400</v>
      </c>
      <c r="V1985" s="3" t="s">
        <v>401</v>
      </c>
      <c r="W1985" s="3" t="s">
        <v>407</v>
      </c>
      <c r="X1985" s="3" t="s">
        <v>408</v>
      </c>
      <c r="Y1985" s="3" t="s">
        <v>404</v>
      </c>
      <c r="Z1985" s="3" t="s">
        <v>539</v>
      </c>
      <c r="AA1985" s="3" t="s">
        <v>405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1</v>
      </c>
      <c r="CK1985">
        <v>1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>
        <v>0</v>
      </c>
      <c r="DP1985">
        <v>0</v>
      </c>
      <c r="DQ1985">
        <v>0</v>
      </c>
      <c r="DR1985">
        <v>0</v>
      </c>
      <c r="DS1985">
        <v>0</v>
      </c>
      <c r="DT1985">
        <v>1</v>
      </c>
      <c r="DU1985">
        <v>69.5625</v>
      </c>
      <c r="DV1985">
        <v>0</v>
      </c>
      <c r="DW1985">
        <v>0</v>
      </c>
      <c r="DX1985">
        <v>0</v>
      </c>
      <c r="DY1985" s="4">
        <v>46751</v>
      </c>
      <c r="DZ1985" s="3" t="s">
        <v>6273</v>
      </c>
      <c r="EA1985">
        <v>1</v>
      </c>
      <c r="EB1985">
        <v>0</v>
      </c>
      <c r="EC1985">
        <v>1</v>
      </c>
      <c r="ED1985">
        <v>0</v>
      </c>
      <c r="EE1985">
        <v>1</v>
      </c>
      <c r="EF1985">
        <v>1</v>
      </c>
      <c r="EG1985">
        <v>1</v>
      </c>
      <c r="EH1985">
        <v>1</v>
      </c>
      <c r="EI1985" s="3" t="s">
        <v>7</v>
      </c>
      <c r="EJ1985">
        <v>0</v>
      </c>
      <c r="EK1985">
        <v>0</v>
      </c>
    </row>
    <row r="1986" spans="1:141" x14ac:dyDescent="0.25">
      <c r="A1986" s="3" t="s">
        <v>396</v>
      </c>
      <c r="B1986" s="3" t="s">
        <v>397</v>
      </c>
      <c r="C1986" s="3" t="s">
        <v>13</v>
      </c>
      <c r="D1986" s="3" t="s">
        <v>14</v>
      </c>
      <c r="E1986" s="3" t="s">
        <v>1369</v>
      </c>
      <c r="F1986" s="3" t="s">
        <v>1370</v>
      </c>
      <c r="G1986" s="3" t="s">
        <v>1371</v>
      </c>
      <c r="H1986" s="3" t="s">
        <v>1372</v>
      </c>
      <c r="I1986" s="3" t="s">
        <v>327</v>
      </c>
      <c r="J1986" s="3" t="s">
        <v>328</v>
      </c>
      <c r="K1986" s="3" t="s">
        <v>1555</v>
      </c>
      <c r="L1986" s="3" t="s">
        <v>1556</v>
      </c>
      <c r="M1986" s="3" t="s">
        <v>399</v>
      </c>
      <c r="N1986" s="3" t="s">
        <v>974</v>
      </c>
      <c r="O1986">
        <v>1</v>
      </c>
      <c r="P1986" s="3" t="s">
        <v>3606</v>
      </c>
      <c r="Q1986" s="3" t="s">
        <v>3606</v>
      </c>
      <c r="R1986" s="3" t="s">
        <v>3606</v>
      </c>
      <c r="S1986" s="3" t="s">
        <v>792</v>
      </c>
      <c r="T1986" s="3" t="s">
        <v>2401</v>
      </c>
      <c r="U1986" s="3" t="s">
        <v>419</v>
      </c>
      <c r="V1986" s="3" t="s">
        <v>420</v>
      </c>
      <c r="W1986" s="3" t="s">
        <v>4352</v>
      </c>
      <c r="X1986" s="3" t="s">
        <v>4353</v>
      </c>
      <c r="Y1986" s="3" t="s">
        <v>425</v>
      </c>
      <c r="Z1986" s="3" t="s">
        <v>3703</v>
      </c>
      <c r="AA1986" s="3" t="s">
        <v>405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3</v>
      </c>
      <c r="AM1986">
        <v>0</v>
      </c>
      <c r="AN1986">
        <v>0</v>
      </c>
      <c r="AO1986">
        <v>3</v>
      </c>
      <c r="AP1986">
        <v>0</v>
      </c>
      <c r="AQ1986">
        <v>0</v>
      </c>
      <c r="AR1986">
        <v>0</v>
      </c>
      <c r="AS1986">
        <v>0</v>
      </c>
      <c r="AT1986">
        <v>1</v>
      </c>
      <c r="AU1986">
        <v>0</v>
      </c>
      <c r="AV1986">
        <v>0</v>
      </c>
      <c r="AW1986">
        <v>1</v>
      </c>
      <c r="AX1986">
        <v>0</v>
      </c>
      <c r="AY1986">
        <v>0</v>
      </c>
      <c r="AZ1986">
        <v>0</v>
      </c>
      <c r="BA1986">
        <v>0</v>
      </c>
      <c r="BB1986">
        <v>6</v>
      </c>
      <c r="BC1986">
        <v>0</v>
      </c>
      <c r="BD1986">
        <v>0</v>
      </c>
      <c r="BE1986">
        <v>6</v>
      </c>
      <c r="BF1986">
        <v>0</v>
      </c>
      <c r="BG1986">
        <v>0</v>
      </c>
      <c r="BH1986">
        <v>0</v>
      </c>
      <c r="BI1986">
        <v>0</v>
      </c>
      <c r="BJ1986">
        <v>8</v>
      </c>
      <c r="BK1986">
        <v>0</v>
      </c>
      <c r="BL1986">
        <v>0</v>
      </c>
      <c r="BM1986">
        <v>8</v>
      </c>
      <c r="BN1986">
        <v>0</v>
      </c>
      <c r="BO1986">
        <v>0</v>
      </c>
      <c r="BP1986">
        <v>0</v>
      </c>
      <c r="BQ1986">
        <v>0</v>
      </c>
      <c r="BR1986">
        <v>17</v>
      </c>
      <c r="BS1986">
        <v>0</v>
      </c>
      <c r="BT1986">
        <v>0</v>
      </c>
      <c r="BU1986">
        <v>17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8</v>
      </c>
      <c r="CQ1986">
        <v>0</v>
      </c>
      <c r="CR1986">
        <v>0</v>
      </c>
      <c r="CS1986">
        <v>8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0</v>
      </c>
      <c r="DF1986">
        <v>1</v>
      </c>
      <c r="DG1986">
        <v>0</v>
      </c>
      <c r="DH1986">
        <v>0</v>
      </c>
      <c r="DI1986">
        <v>1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4</v>
      </c>
      <c r="DU1986">
        <v>57.174013000000002</v>
      </c>
      <c r="DV1986">
        <v>0</v>
      </c>
      <c r="DW1986">
        <v>0</v>
      </c>
      <c r="DX1986">
        <v>0</v>
      </c>
      <c r="DY1986" s="4">
        <v>46157</v>
      </c>
      <c r="DZ1986" s="3" t="s">
        <v>6273</v>
      </c>
      <c r="EA1986">
        <v>4</v>
      </c>
      <c r="EB1986">
        <v>0</v>
      </c>
      <c r="EC1986">
        <v>44</v>
      </c>
      <c r="ED1986">
        <v>0</v>
      </c>
      <c r="EE1986">
        <v>4</v>
      </c>
      <c r="EF1986">
        <v>44</v>
      </c>
      <c r="EG1986">
        <v>6.2857140000000005</v>
      </c>
      <c r="EH1986">
        <v>0.64</v>
      </c>
      <c r="EI1986" s="3" t="s">
        <v>7</v>
      </c>
      <c r="EJ1986">
        <v>0</v>
      </c>
      <c r="EK1986">
        <v>0</v>
      </c>
    </row>
    <row r="1987" spans="1:141" x14ac:dyDescent="0.25">
      <c r="A1987" s="3" t="s">
        <v>396</v>
      </c>
      <c r="B1987" s="3" t="s">
        <v>397</v>
      </c>
      <c r="C1987" s="3" t="s">
        <v>13</v>
      </c>
      <c r="D1987" s="3" t="s">
        <v>14</v>
      </c>
      <c r="E1987" s="3" t="s">
        <v>1369</v>
      </c>
      <c r="F1987" s="3" t="s">
        <v>1370</v>
      </c>
      <c r="G1987" s="3" t="s">
        <v>1371</v>
      </c>
      <c r="H1987" s="3" t="s">
        <v>1372</v>
      </c>
      <c r="I1987" s="3" t="s">
        <v>242</v>
      </c>
      <c r="J1987" s="3" t="s">
        <v>243</v>
      </c>
      <c r="K1987" s="3" t="s">
        <v>1555</v>
      </c>
      <c r="L1987" s="3" t="s">
        <v>1557</v>
      </c>
      <c r="M1987" s="3" t="s">
        <v>399</v>
      </c>
      <c r="N1987" s="3" t="s">
        <v>974</v>
      </c>
      <c r="O1987">
        <v>3</v>
      </c>
      <c r="P1987" s="3" t="s">
        <v>3606</v>
      </c>
      <c r="Q1987" s="3" t="s">
        <v>3606</v>
      </c>
      <c r="R1987" s="3" t="s">
        <v>3606</v>
      </c>
      <c r="S1987" s="3" t="s">
        <v>1394</v>
      </c>
      <c r="T1987" s="3" t="s">
        <v>4167</v>
      </c>
      <c r="U1987" s="3" t="s">
        <v>400</v>
      </c>
      <c r="V1987" s="3" t="s">
        <v>401</v>
      </c>
      <c r="W1987" s="3" t="s">
        <v>410</v>
      </c>
      <c r="X1987" s="3" t="s">
        <v>410</v>
      </c>
      <c r="Y1987" s="3" t="s">
        <v>404</v>
      </c>
      <c r="Z1987" s="3" t="s">
        <v>3704</v>
      </c>
      <c r="AA1987" s="3" t="s">
        <v>405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1</v>
      </c>
      <c r="AT1987">
        <v>0</v>
      </c>
      <c r="AU1987">
        <v>0</v>
      </c>
      <c r="AV1987">
        <v>0</v>
      </c>
      <c r="AW1987">
        <v>1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1</v>
      </c>
      <c r="BJ1987">
        <v>0</v>
      </c>
      <c r="BK1987">
        <v>0</v>
      </c>
      <c r="BL1987">
        <v>0</v>
      </c>
      <c r="BM1987">
        <v>1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1</v>
      </c>
      <c r="BZ1987">
        <v>0</v>
      </c>
      <c r="CA1987">
        <v>0</v>
      </c>
      <c r="CB1987">
        <v>0</v>
      </c>
      <c r="CC1987">
        <v>1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1</v>
      </c>
      <c r="CX1987">
        <v>0</v>
      </c>
      <c r="CY1987">
        <v>0</v>
      </c>
      <c r="CZ1987">
        <v>0</v>
      </c>
      <c r="DA1987">
        <v>1</v>
      </c>
      <c r="DB1987">
        <v>0</v>
      </c>
      <c r="DC1987">
        <v>0</v>
      </c>
      <c r="DD1987">
        <v>0</v>
      </c>
      <c r="DE1987">
        <v>2</v>
      </c>
      <c r="DF1987">
        <v>0</v>
      </c>
      <c r="DG1987">
        <v>0</v>
      </c>
      <c r="DH1987">
        <v>0</v>
      </c>
      <c r="DI1987">
        <v>2</v>
      </c>
      <c r="DJ1987">
        <v>0</v>
      </c>
      <c r="DK1987">
        <v>0</v>
      </c>
      <c r="DL1987">
        <v>0</v>
      </c>
      <c r="DM1987">
        <v>2</v>
      </c>
      <c r="DN1987">
        <v>0</v>
      </c>
      <c r="DO1987">
        <v>0</v>
      </c>
      <c r="DP1987">
        <v>0</v>
      </c>
      <c r="DQ1987">
        <v>2</v>
      </c>
      <c r="DR1987">
        <v>0</v>
      </c>
      <c r="DS1987">
        <v>0</v>
      </c>
      <c r="DT1987">
        <v>2</v>
      </c>
      <c r="DU1987">
        <v>2.875</v>
      </c>
      <c r="DV1987">
        <v>2</v>
      </c>
      <c r="DW1987">
        <v>0</v>
      </c>
      <c r="DX1987">
        <v>0</v>
      </c>
      <c r="DY1987" s="4">
        <v>47638</v>
      </c>
      <c r="DZ1987" s="3" t="s">
        <v>6273</v>
      </c>
      <c r="EA1987">
        <v>2</v>
      </c>
      <c r="EB1987">
        <v>0</v>
      </c>
      <c r="EC1987">
        <v>8</v>
      </c>
      <c r="ED1987">
        <v>0</v>
      </c>
      <c r="EE1987">
        <v>2</v>
      </c>
      <c r="EF1987">
        <v>8</v>
      </c>
      <c r="EG1987">
        <v>1.3333330000000001</v>
      </c>
      <c r="EH1987">
        <v>1.5</v>
      </c>
      <c r="EI1987" s="3" t="s">
        <v>7</v>
      </c>
      <c r="EJ1987">
        <v>0</v>
      </c>
      <c r="EK1987">
        <v>0</v>
      </c>
    </row>
    <row r="1988" spans="1:141" x14ac:dyDescent="0.25">
      <c r="A1988" s="3" t="s">
        <v>396</v>
      </c>
      <c r="B1988" s="3" t="s">
        <v>397</v>
      </c>
      <c r="C1988" s="3" t="s">
        <v>13</v>
      </c>
      <c r="D1988" s="3" t="s">
        <v>14</v>
      </c>
      <c r="E1988" s="3" t="s">
        <v>1369</v>
      </c>
      <c r="F1988" s="3" t="s">
        <v>1370</v>
      </c>
      <c r="G1988" s="3" t="s">
        <v>1371</v>
      </c>
      <c r="H1988" s="3" t="s">
        <v>1372</v>
      </c>
      <c r="I1988" s="3" t="s">
        <v>299</v>
      </c>
      <c r="J1988" s="3" t="s">
        <v>300</v>
      </c>
      <c r="K1988" s="3" t="s">
        <v>1555</v>
      </c>
      <c r="L1988" s="3" t="s">
        <v>1557</v>
      </c>
      <c r="M1988" s="3" t="s">
        <v>399</v>
      </c>
      <c r="N1988" s="3" t="s">
        <v>974</v>
      </c>
      <c r="O1988">
        <v>1</v>
      </c>
      <c r="P1988" s="3" t="s">
        <v>3606</v>
      </c>
      <c r="Q1988" s="3" t="s">
        <v>3606</v>
      </c>
      <c r="R1988" s="3" t="s">
        <v>3606</v>
      </c>
      <c r="S1988" s="3" t="s">
        <v>693</v>
      </c>
      <c r="T1988" s="3" t="s">
        <v>2243</v>
      </c>
      <c r="U1988" s="3" t="s">
        <v>419</v>
      </c>
      <c r="V1988" s="3" t="s">
        <v>420</v>
      </c>
      <c r="W1988" s="3" t="s">
        <v>4352</v>
      </c>
      <c r="X1988" s="3" t="s">
        <v>4353</v>
      </c>
      <c r="Y1988" s="3" t="s">
        <v>425</v>
      </c>
      <c r="Z1988" s="3" t="s">
        <v>3703</v>
      </c>
      <c r="AA1988" s="3" t="s">
        <v>405</v>
      </c>
      <c r="AB1988">
        <v>0</v>
      </c>
      <c r="AC1988">
        <v>0</v>
      </c>
      <c r="AD1988">
        <v>15</v>
      </c>
      <c r="AE1988">
        <v>0</v>
      </c>
      <c r="AF1988">
        <v>0</v>
      </c>
      <c r="AG1988">
        <v>15</v>
      </c>
      <c r="AH1988">
        <v>0</v>
      </c>
      <c r="AI1988">
        <v>0</v>
      </c>
      <c r="AJ1988">
        <v>0</v>
      </c>
      <c r="AK1988">
        <v>0</v>
      </c>
      <c r="AL1988">
        <v>7</v>
      </c>
      <c r="AM1988">
        <v>0</v>
      </c>
      <c r="AN1988">
        <v>0</v>
      </c>
      <c r="AO1988">
        <v>7</v>
      </c>
      <c r="AP1988">
        <v>0</v>
      </c>
      <c r="AQ1988">
        <v>0</v>
      </c>
      <c r="AR1988">
        <v>0</v>
      </c>
      <c r="AS1988">
        <v>0</v>
      </c>
      <c r="AT1988">
        <v>5</v>
      </c>
      <c r="AU1988">
        <v>0</v>
      </c>
      <c r="AV1988">
        <v>0</v>
      </c>
      <c r="AW1988">
        <v>5</v>
      </c>
      <c r="AX1988">
        <v>0</v>
      </c>
      <c r="AY1988">
        <v>0</v>
      </c>
      <c r="AZ1988">
        <v>0</v>
      </c>
      <c r="BA1988">
        <v>0</v>
      </c>
      <c r="BB1988">
        <v>7</v>
      </c>
      <c r="BC1988">
        <v>0</v>
      </c>
      <c r="BD1988">
        <v>0</v>
      </c>
      <c r="BE1988">
        <v>7</v>
      </c>
      <c r="BF1988">
        <v>0</v>
      </c>
      <c r="BG1988">
        <v>0</v>
      </c>
      <c r="BH1988">
        <v>0</v>
      </c>
      <c r="BI1988">
        <v>0</v>
      </c>
      <c r="BJ1988">
        <v>9</v>
      </c>
      <c r="BK1988">
        <v>0</v>
      </c>
      <c r="BL1988">
        <v>0</v>
      </c>
      <c r="BM1988">
        <v>9</v>
      </c>
      <c r="BN1988">
        <v>0</v>
      </c>
      <c r="BO1988">
        <v>0</v>
      </c>
      <c r="BP1988">
        <v>0</v>
      </c>
      <c r="BQ1988">
        <v>0</v>
      </c>
      <c r="BR1988">
        <v>3</v>
      </c>
      <c r="BS1988">
        <v>0</v>
      </c>
      <c r="BT1988">
        <v>0</v>
      </c>
      <c r="BU1988">
        <v>3</v>
      </c>
      <c r="BV1988">
        <v>0</v>
      </c>
      <c r="BW1988">
        <v>0</v>
      </c>
      <c r="BX1988">
        <v>0</v>
      </c>
      <c r="BY1988">
        <v>0</v>
      </c>
      <c r="BZ1988">
        <v>5</v>
      </c>
      <c r="CA1988">
        <v>0</v>
      </c>
      <c r="CB1988">
        <v>0</v>
      </c>
      <c r="CC1988">
        <v>5</v>
      </c>
      <c r="CD1988">
        <v>0</v>
      </c>
      <c r="CE1988">
        <v>0</v>
      </c>
      <c r="CF1988">
        <v>0</v>
      </c>
      <c r="CG1988">
        <v>0</v>
      </c>
      <c r="CH1988">
        <v>3</v>
      </c>
      <c r="CI1988">
        <v>0</v>
      </c>
      <c r="CJ1988">
        <v>0</v>
      </c>
      <c r="CK1988">
        <v>3</v>
      </c>
      <c r="CL1988">
        <v>0</v>
      </c>
      <c r="CM1988">
        <v>0</v>
      </c>
      <c r="CN1988">
        <v>0</v>
      </c>
      <c r="CO1988">
        <v>0</v>
      </c>
      <c r="CP1988">
        <v>2</v>
      </c>
      <c r="CQ1988">
        <v>0</v>
      </c>
      <c r="CR1988">
        <v>0</v>
      </c>
      <c r="CS1988">
        <v>2</v>
      </c>
      <c r="CT1988">
        <v>0</v>
      </c>
      <c r="CU1988">
        <v>0</v>
      </c>
      <c r="CV1988">
        <v>0</v>
      </c>
      <c r="CW1988">
        <v>0</v>
      </c>
      <c r="CX1988">
        <v>4</v>
      </c>
      <c r="CY1988">
        <v>0</v>
      </c>
      <c r="CZ1988">
        <v>0</v>
      </c>
      <c r="DA1988">
        <v>4</v>
      </c>
      <c r="DB1988">
        <v>0</v>
      </c>
      <c r="DC1988">
        <v>0</v>
      </c>
      <c r="DD1988">
        <v>0</v>
      </c>
      <c r="DE1988">
        <v>0</v>
      </c>
      <c r="DF1988">
        <v>5</v>
      </c>
      <c r="DG1988">
        <v>0</v>
      </c>
      <c r="DH1988">
        <v>0</v>
      </c>
      <c r="DI1988">
        <v>5</v>
      </c>
      <c r="DJ1988">
        <v>0</v>
      </c>
      <c r="DK1988">
        <v>0</v>
      </c>
      <c r="DL1988">
        <v>0</v>
      </c>
      <c r="DM1988">
        <v>0</v>
      </c>
      <c r="DN1988">
        <v>6</v>
      </c>
      <c r="DO1988">
        <v>0</v>
      </c>
      <c r="DP1988">
        <v>0</v>
      </c>
      <c r="DQ1988">
        <v>6</v>
      </c>
      <c r="DR1988">
        <v>0</v>
      </c>
      <c r="DS1988">
        <v>0</v>
      </c>
      <c r="DT1988">
        <v>14</v>
      </c>
      <c r="DU1988">
        <v>26.603643000000002</v>
      </c>
      <c r="DV1988">
        <v>0</v>
      </c>
      <c r="DW1988">
        <v>0</v>
      </c>
      <c r="DX1988">
        <v>0</v>
      </c>
      <c r="DY1988" s="4">
        <v>46356</v>
      </c>
      <c r="DZ1988" s="3" t="s">
        <v>6273</v>
      </c>
      <c r="EA1988">
        <v>8</v>
      </c>
      <c r="EB1988">
        <v>0</v>
      </c>
      <c r="EC1988">
        <v>71</v>
      </c>
      <c r="ED1988">
        <v>0</v>
      </c>
      <c r="EE1988">
        <v>8</v>
      </c>
      <c r="EF1988">
        <v>71</v>
      </c>
      <c r="EG1988">
        <v>5.9166670000000003</v>
      </c>
      <c r="EH1988">
        <v>1.35</v>
      </c>
      <c r="EI1988" s="3" t="s">
        <v>7</v>
      </c>
      <c r="EJ1988">
        <v>0</v>
      </c>
      <c r="EK1988">
        <v>0</v>
      </c>
    </row>
    <row r="1989" spans="1:141" x14ac:dyDescent="0.25">
      <c r="A1989" s="3" t="s">
        <v>396</v>
      </c>
      <c r="B1989" s="3" t="s">
        <v>397</v>
      </c>
      <c r="C1989" s="3" t="s">
        <v>13</v>
      </c>
      <c r="D1989" s="3" t="s">
        <v>14</v>
      </c>
      <c r="E1989" s="3" t="s">
        <v>1615</v>
      </c>
      <c r="F1989" s="3" t="s">
        <v>1616</v>
      </c>
      <c r="G1989" s="3" t="s">
        <v>1617</v>
      </c>
      <c r="H1989" s="3" t="s">
        <v>1618</v>
      </c>
      <c r="I1989" s="3" t="s">
        <v>216</v>
      </c>
      <c r="J1989" s="3" t="s">
        <v>217</v>
      </c>
      <c r="K1989" s="3" t="s">
        <v>1555</v>
      </c>
      <c r="L1989" s="3" t="s">
        <v>1556</v>
      </c>
      <c r="M1989" s="3" t="s">
        <v>399</v>
      </c>
      <c r="N1989" s="3" t="s">
        <v>974</v>
      </c>
      <c r="O1989">
        <v>1</v>
      </c>
      <c r="P1989" s="3" t="s">
        <v>3606</v>
      </c>
      <c r="Q1989" s="3" t="s">
        <v>3606</v>
      </c>
      <c r="R1989" s="3" t="s">
        <v>3606</v>
      </c>
      <c r="S1989" s="3" t="s">
        <v>493</v>
      </c>
      <c r="T1989" s="3" t="s">
        <v>2863</v>
      </c>
      <c r="U1989" s="3" t="s">
        <v>400</v>
      </c>
      <c r="V1989" s="3" t="s">
        <v>401</v>
      </c>
      <c r="W1989" s="3" t="s">
        <v>445</v>
      </c>
      <c r="X1989" s="3" t="s">
        <v>445</v>
      </c>
      <c r="Y1989" s="3" t="s">
        <v>404</v>
      </c>
      <c r="Z1989" s="3" t="s">
        <v>3704</v>
      </c>
      <c r="AA1989" s="3" t="s">
        <v>405</v>
      </c>
      <c r="AB1989">
        <v>0</v>
      </c>
      <c r="AC1989">
        <v>0</v>
      </c>
      <c r="AD1989">
        <v>0</v>
      </c>
      <c r="AE1989">
        <v>0</v>
      </c>
      <c r="AF1989">
        <v>2</v>
      </c>
      <c r="AG1989">
        <v>2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1</v>
      </c>
      <c r="AW1989">
        <v>1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2</v>
      </c>
      <c r="BM1989">
        <v>2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2</v>
      </c>
      <c r="BU1989">
        <v>2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v>0</v>
      </c>
      <c r="DP1989">
        <v>3</v>
      </c>
      <c r="DQ1989">
        <v>3</v>
      </c>
      <c r="DR1989">
        <v>0</v>
      </c>
      <c r="DS1989">
        <v>0</v>
      </c>
      <c r="DT1989">
        <v>5</v>
      </c>
      <c r="DU1989">
        <v>4.8125</v>
      </c>
      <c r="DV1989">
        <v>0</v>
      </c>
      <c r="DW1989">
        <v>0</v>
      </c>
      <c r="DX1989">
        <v>0</v>
      </c>
      <c r="DY1989" s="4">
        <v>47118</v>
      </c>
      <c r="DZ1989" s="3" t="s">
        <v>6273</v>
      </c>
      <c r="EA1989">
        <v>2</v>
      </c>
      <c r="EB1989">
        <v>0</v>
      </c>
      <c r="EC1989">
        <v>10</v>
      </c>
      <c r="ED1989">
        <v>0</v>
      </c>
      <c r="EE1989">
        <v>2</v>
      </c>
      <c r="EF1989">
        <v>10</v>
      </c>
      <c r="EG1989">
        <v>2</v>
      </c>
      <c r="EH1989">
        <v>1</v>
      </c>
      <c r="EI1989" s="3" t="s">
        <v>7</v>
      </c>
      <c r="EJ1989">
        <v>0</v>
      </c>
      <c r="EK1989">
        <v>0</v>
      </c>
    </row>
    <row r="1990" spans="1:141" x14ac:dyDescent="0.25">
      <c r="A1990" s="3" t="s">
        <v>396</v>
      </c>
      <c r="B1990" s="3" t="s">
        <v>397</v>
      </c>
      <c r="C1990" s="3" t="s">
        <v>13</v>
      </c>
      <c r="D1990" s="3" t="s">
        <v>14</v>
      </c>
      <c r="E1990" s="3" t="s">
        <v>1615</v>
      </c>
      <c r="F1990" s="3" t="s">
        <v>1616</v>
      </c>
      <c r="G1990" s="3" t="s">
        <v>1617</v>
      </c>
      <c r="H1990" s="3" t="s">
        <v>1618</v>
      </c>
      <c r="I1990" s="3" t="s">
        <v>232</v>
      </c>
      <c r="J1990" s="3" t="s">
        <v>231</v>
      </c>
      <c r="K1990" s="3" t="s">
        <v>1555</v>
      </c>
      <c r="L1990" s="3" t="s">
        <v>1556</v>
      </c>
      <c r="M1990" s="3" t="s">
        <v>399</v>
      </c>
      <c r="N1990" s="3" t="s">
        <v>974</v>
      </c>
      <c r="O1990">
        <v>1</v>
      </c>
      <c r="P1990" s="3" t="s">
        <v>3606</v>
      </c>
      <c r="Q1990" s="3" t="s">
        <v>3606</v>
      </c>
      <c r="R1990" s="3" t="s">
        <v>3606</v>
      </c>
      <c r="S1990" s="3" t="s">
        <v>792</v>
      </c>
      <c r="T1990" s="3" t="s">
        <v>2401</v>
      </c>
      <c r="U1990" s="3" t="s">
        <v>419</v>
      </c>
      <c r="V1990" s="3" t="s">
        <v>420</v>
      </c>
      <c r="W1990" s="3" t="s">
        <v>4352</v>
      </c>
      <c r="X1990" s="3" t="s">
        <v>4353</v>
      </c>
      <c r="Y1990" s="3" t="s">
        <v>425</v>
      </c>
      <c r="Z1990" s="3" t="s">
        <v>3703</v>
      </c>
      <c r="AA1990" s="3" t="s">
        <v>405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0</v>
      </c>
      <c r="AL1990">
        <v>2</v>
      </c>
      <c r="AM1990">
        <v>0</v>
      </c>
      <c r="AN1990">
        <v>0</v>
      </c>
      <c r="AO1990">
        <v>2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30</v>
      </c>
      <c r="BS1990">
        <v>0</v>
      </c>
      <c r="BT1990">
        <v>0</v>
      </c>
      <c r="BU1990">
        <v>30</v>
      </c>
      <c r="BV1990">
        <v>0</v>
      </c>
      <c r="BW1990">
        <v>0</v>
      </c>
      <c r="BX1990">
        <v>0</v>
      </c>
      <c r="BY1990">
        <v>0</v>
      </c>
      <c r="BZ1990">
        <v>4</v>
      </c>
      <c r="CA1990">
        <v>0</v>
      </c>
      <c r="CB1990">
        <v>0</v>
      </c>
      <c r="CC1990">
        <v>4</v>
      </c>
      <c r="CD1990">
        <v>0</v>
      </c>
      <c r="CE1990">
        <v>0</v>
      </c>
      <c r="CF1990">
        <v>0</v>
      </c>
      <c r="CG1990">
        <v>0</v>
      </c>
      <c r="CH1990">
        <v>2</v>
      </c>
      <c r="CI1990">
        <v>0</v>
      </c>
      <c r="CJ1990">
        <v>0</v>
      </c>
      <c r="CK1990">
        <v>2</v>
      </c>
      <c r="CL1990">
        <v>0</v>
      </c>
      <c r="CM1990">
        <v>0</v>
      </c>
      <c r="CN1990">
        <v>0</v>
      </c>
      <c r="CO1990">
        <v>0</v>
      </c>
      <c r="CP1990">
        <v>7</v>
      </c>
      <c r="CQ1990">
        <v>0</v>
      </c>
      <c r="CR1990">
        <v>0</v>
      </c>
      <c r="CS1990">
        <v>7</v>
      </c>
      <c r="CT1990">
        <v>0</v>
      </c>
      <c r="CU1990">
        <v>0</v>
      </c>
      <c r="CV1990">
        <v>0</v>
      </c>
      <c r="CW1990">
        <v>0</v>
      </c>
      <c r="CX1990">
        <v>3</v>
      </c>
      <c r="CY1990">
        <v>0</v>
      </c>
      <c r="CZ1990">
        <v>0</v>
      </c>
      <c r="DA1990">
        <v>3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0</v>
      </c>
      <c r="DI1990">
        <v>0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9</v>
      </c>
      <c r="DU1990">
        <v>55.684990999999997</v>
      </c>
      <c r="DV1990">
        <v>5</v>
      </c>
      <c r="DW1990">
        <v>0</v>
      </c>
      <c r="DX1990">
        <v>0</v>
      </c>
      <c r="DY1990" s="4">
        <v>46543</v>
      </c>
      <c r="DZ1990" s="3" t="s">
        <v>6273</v>
      </c>
      <c r="EA1990">
        <v>14</v>
      </c>
      <c r="EB1990">
        <v>0</v>
      </c>
      <c r="EC1990">
        <v>48</v>
      </c>
      <c r="ED1990">
        <v>0</v>
      </c>
      <c r="EE1990">
        <v>14</v>
      </c>
      <c r="EF1990">
        <v>48</v>
      </c>
      <c r="EG1990">
        <v>8</v>
      </c>
      <c r="EH1990">
        <v>1.75</v>
      </c>
      <c r="EI1990" s="3" t="s">
        <v>7</v>
      </c>
      <c r="EJ1990">
        <v>0</v>
      </c>
      <c r="EK1990">
        <v>0</v>
      </c>
    </row>
    <row r="1991" spans="1:141" x14ac:dyDescent="0.25">
      <c r="A1991" s="3" t="s">
        <v>396</v>
      </c>
      <c r="B1991" s="3" t="s">
        <v>397</v>
      </c>
      <c r="C1991" s="3" t="s">
        <v>13</v>
      </c>
      <c r="D1991" s="3" t="s">
        <v>14</v>
      </c>
      <c r="E1991" s="3" t="s">
        <v>1615</v>
      </c>
      <c r="F1991" s="3" t="s">
        <v>1616</v>
      </c>
      <c r="G1991" s="3" t="s">
        <v>1617</v>
      </c>
      <c r="H1991" s="3" t="s">
        <v>1618</v>
      </c>
      <c r="I1991" s="3" t="s">
        <v>23</v>
      </c>
      <c r="J1991" s="3" t="s">
        <v>24</v>
      </c>
      <c r="K1991" s="3" t="s">
        <v>1373</v>
      </c>
      <c r="L1991" s="3" t="s">
        <v>1502</v>
      </c>
      <c r="M1991" s="3" t="s">
        <v>399</v>
      </c>
      <c r="N1991" s="3" t="s">
        <v>974</v>
      </c>
      <c r="O1991">
        <v>1</v>
      </c>
      <c r="P1991" s="3" t="s">
        <v>3606</v>
      </c>
      <c r="Q1991" s="3" t="s">
        <v>3606</v>
      </c>
      <c r="R1991" s="3" t="s">
        <v>3606</v>
      </c>
      <c r="S1991" s="3" t="s">
        <v>911</v>
      </c>
      <c r="T1991" s="3" t="s">
        <v>4223</v>
      </c>
      <c r="U1991" s="3" t="s">
        <v>400</v>
      </c>
      <c r="V1991" s="3" t="s">
        <v>401</v>
      </c>
      <c r="W1991" s="3" t="s">
        <v>438</v>
      </c>
      <c r="X1991" s="3" t="s">
        <v>439</v>
      </c>
      <c r="Y1991" s="3" t="s">
        <v>404</v>
      </c>
      <c r="Z1991" s="3" t="s">
        <v>539</v>
      </c>
      <c r="AA1991" s="3" t="s">
        <v>405</v>
      </c>
      <c r="AB1991">
        <v>0</v>
      </c>
      <c r="AC1991">
        <v>24</v>
      </c>
      <c r="AD1991">
        <v>0</v>
      </c>
      <c r="AE1991">
        <v>0</v>
      </c>
      <c r="AF1991">
        <v>0</v>
      </c>
      <c r="AG1991">
        <v>24</v>
      </c>
      <c r="AH1991">
        <v>0</v>
      </c>
      <c r="AI1991">
        <v>0</v>
      </c>
      <c r="AJ1991">
        <v>0</v>
      </c>
      <c r="AK1991">
        <v>16</v>
      </c>
      <c r="AL1991">
        <v>0</v>
      </c>
      <c r="AM1991">
        <v>0</v>
      </c>
      <c r="AN1991">
        <v>0</v>
      </c>
      <c r="AO1991">
        <v>16</v>
      </c>
      <c r="AP1991">
        <v>0</v>
      </c>
      <c r="AQ1991">
        <v>0</v>
      </c>
      <c r="AR1991">
        <v>0</v>
      </c>
      <c r="AS1991">
        <v>153</v>
      </c>
      <c r="AT1991">
        <v>0</v>
      </c>
      <c r="AU1991">
        <v>0</v>
      </c>
      <c r="AV1991">
        <v>0</v>
      </c>
      <c r="AW1991">
        <v>153</v>
      </c>
      <c r="AX1991">
        <v>0</v>
      </c>
      <c r="AY1991">
        <v>0</v>
      </c>
      <c r="AZ1991">
        <v>0</v>
      </c>
      <c r="BA1991">
        <v>21</v>
      </c>
      <c r="BB1991">
        <v>0</v>
      </c>
      <c r="BC1991">
        <v>0</v>
      </c>
      <c r="BD1991">
        <v>0</v>
      </c>
      <c r="BE1991">
        <v>21</v>
      </c>
      <c r="BF1991">
        <v>0</v>
      </c>
      <c r="BG1991">
        <v>0</v>
      </c>
      <c r="BH1991">
        <v>0</v>
      </c>
      <c r="BI1991">
        <v>28</v>
      </c>
      <c r="BJ1991">
        <v>0</v>
      </c>
      <c r="BK1991">
        <v>0</v>
      </c>
      <c r="BL1991">
        <v>0</v>
      </c>
      <c r="BM1991">
        <v>28</v>
      </c>
      <c r="BN1991">
        <v>0</v>
      </c>
      <c r="BO1991">
        <v>0</v>
      </c>
      <c r="BP1991">
        <v>0</v>
      </c>
      <c r="BQ1991">
        <v>88</v>
      </c>
      <c r="BR1991">
        <v>0</v>
      </c>
      <c r="BS1991">
        <v>0</v>
      </c>
      <c r="BT1991">
        <v>0</v>
      </c>
      <c r="BU1991">
        <v>88</v>
      </c>
      <c r="BV1991">
        <v>0</v>
      </c>
      <c r="BW1991">
        <v>0</v>
      </c>
      <c r="BX1991">
        <v>0</v>
      </c>
      <c r="BY1991">
        <v>45</v>
      </c>
      <c r="BZ1991">
        <v>0</v>
      </c>
      <c r="CA1991">
        <v>0</v>
      </c>
      <c r="CB1991">
        <v>0</v>
      </c>
      <c r="CC1991">
        <v>45</v>
      </c>
      <c r="CD1991">
        <v>0</v>
      </c>
      <c r="CE1991">
        <v>0</v>
      </c>
      <c r="CF1991">
        <v>0</v>
      </c>
      <c r="CG1991">
        <v>43</v>
      </c>
      <c r="CH1991">
        <v>0</v>
      </c>
      <c r="CI1991">
        <v>0</v>
      </c>
      <c r="CJ1991">
        <v>0</v>
      </c>
      <c r="CK1991">
        <v>43</v>
      </c>
      <c r="CL1991">
        <v>0</v>
      </c>
      <c r="CM1991">
        <v>0</v>
      </c>
      <c r="CN1991">
        <v>0</v>
      </c>
      <c r="CO1991">
        <v>314</v>
      </c>
      <c r="CP1991">
        <v>0</v>
      </c>
      <c r="CQ1991">
        <v>0</v>
      </c>
      <c r="CR1991">
        <v>0</v>
      </c>
      <c r="CS1991">
        <v>314</v>
      </c>
      <c r="CT1991">
        <v>0</v>
      </c>
      <c r="CU1991">
        <v>0</v>
      </c>
      <c r="CV1991">
        <v>0</v>
      </c>
      <c r="CW1991">
        <v>29</v>
      </c>
      <c r="CX1991">
        <v>0</v>
      </c>
      <c r="CY1991">
        <v>0</v>
      </c>
      <c r="CZ1991">
        <v>0</v>
      </c>
      <c r="DA1991">
        <v>29</v>
      </c>
      <c r="DB1991">
        <v>0</v>
      </c>
      <c r="DC1991">
        <v>0</v>
      </c>
      <c r="DD1991">
        <v>0</v>
      </c>
      <c r="DE1991">
        <v>334</v>
      </c>
      <c r="DF1991">
        <v>0</v>
      </c>
      <c r="DG1991">
        <v>0</v>
      </c>
      <c r="DH1991">
        <v>0</v>
      </c>
      <c r="DI1991">
        <v>334</v>
      </c>
      <c r="DJ1991">
        <v>0</v>
      </c>
      <c r="DK1991">
        <v>0</v>
      </c>
      <c r="DL1991">
        <v>0</v>
      </c>
      <c r="DM1991">
        <v>1</v>
      </c>
      <c r="DN1991">
        <v>0</v>
      </c>
      <c r="DO1991">
        <v>0</v>
      </c>
      <c r="DP1991">
        <v>0</v>
      </c>
      <c r="DQ1991">
        <v>1</v>
      </c>
      <c r="DR1991">
        <v>0</v>
      </c>
      <c r="DS1991">
        <v>0</v>
      </c>
      <c r="DT1991">
        <v>77</v>
      </c>
      <c r="DU1991">
        <v>2.7435</v>
      </c>
      <c r="DV1991">
        <v>60</v>
      </c>
      <c r="DW1991">
        <v>0</v>
      </c>
      <c r="DX1991">
        <v>0</v>
      </c>
      <c r="DY1991" s="4">
        <v>47149</v>
      </c>
      <c r="DZ1991" s="3" t="s">
        <v>6273</v>
      </c>
      <c r="EA1991">
        <v>136</v>
      </c>
      <c r="EB1991">
        <v>0</v>
      </c>
      <c r="EC1991">
        <v>1096</v>
      </c>
      <c r="ED1991">
        <v>0</v>
      </c>
      <c r="EE1991">
        <v>136</v>
      </c>
      <c r="EF1991">
        <v>1096</v>
      </c>
      <c r="EG1991">
        <v>91.333332999999996</v>
      </c>
      <c r="EH1991">
        <v>1.49</v>
      </c>
      <c r="EI1991" s="3" t="s">
        <v>7</v>
      </c>
      <c r="EJ1991">
        <v>0</v>
      </c>
      <c r="EK1991">
        <v>0</v>
      </c>
    </row>
    <row r="1992" spans="1:141" x14ac:dyDescent="0.25">
      <c r="A1992" s="3" t="s">
        <v>396</v>
      </c>
      <c r="B1992" s="3" t="s">
        <v>397</v>
      </c>
      <c r="C1992" s="3" t="s">
        <v>13</v>
      </c>
      <c r="D1992" s="3" t="s">
        <v>14</v>
      </c>
      <c r="E1992" s="3" t="s">
        <v>1615</v>
      </c>
      <c r="F1992" s="3" t="s">
        <v>1616</v>
      </c>
      <c r="G1992" s="3" t="s">
        <v>1617</v>
      </c>
      <c r="H1992" s="3" t="s">
        <v>1618</v>
      </c>
      <c r="I1992" s="3" t="s">
        <v>94</v>
      </c>
      <c r="J1992" s="3" t="s">
        <v>95</v>
      </c>
      <c r="K1992" s="3" t="s">
        <v>1555</v>
      </c>
      <c r="L1992" s="3" t="s">
        <v>1557</v>
      </c>
      <c r="M1992" s="3" t="s">
        <v>399</v>
      </c>
      <c r="N1992" s="3" t="s">
        <v>974</v>
      </c>
      <c r="O1992">
        <v>2</v>
      </c>
      <c r="P1992" s="3" t="s">
        <v>3606</v>
      </c>
      <c r="Q1992" s="3" t="s">
        <v>3606</v>
      </c>
      <c r="R1992" s="3" t="s">
        <v>3606</v>
      </c>
      <c r="S1992" s="3" t="s">
        <v>638</v>
      </c>
      <c r="T1992" s="3" t="s">
        <v>2163</v>
      </c>
      <c r="U1992" s="3" t="s">
        <v>419</v>
      </c>
      <c r="V1992" s="3" t="s">
        <v>420</v>
      </c>
      <c r="W1992" s="3" t="s">
        <v>420</v>
      </c>
      <c r="X1992" s="3" t="s">
        <v>4351</v>
      </c>
      <c r="Y1992" s="3" t="s">
        <v>425</v>
      </c>
      <c r="Z1992" s="3" t="s">
        <v>3704</v>
      </c>
      <c r="AA1992" s="3" t="s">
        <v>405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8</v>
      </c>
      <c r="BZ1992">
        <v>0</v>
      </c>
      <c r="CA1992">
        <v>0</v>
      </c>
      <c r="CB1992">
        <v>0</v>
      </c>
      <c r="CC1992">
        <v>8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0</v>
      </c>
      <c r="DD1992">
        <v>0</v>
      </c>
      <c r="DE1992">
        <v>0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0</v>
      </c>
      <c r="DM1992">
        <v>0</v>
      </c>
      <c r="DN1992">
        <v>0</v>
      </c>
      <c r="DO1992">
        <v>0</v>
      </c>
      <c r="DP1992">
        <v>0</v>
      </c>
      <c r="DQ1992">
        <v>0</v>
      </c>
      <c r="DR1992">
        <v>0</v>
      </c>
      <c r="DS1992">
        <v>0</v>
      </c>
      <c r="DT1992">
        <v>8</v>
      </c>
      <c r="DU1992">
        <v>1.5278879999999999</v>
      </c>
      <c r="DV1992">
        <v>0</v>
      </c>
      <c r="DW1992">
        <v>0</v>
      </c>
      <c r="DX1992">
        <v>0</v>
      </c>
      <c r="DY1992" s="4">
        <v>46446</v>
      </c>
      <c r="DZ1992" s="3" t="s">
        <v>6273</v>
      </c>
      <c r="EA1992">
        <v>8</v>
      </c>
      <c r="EB1992">
        <v>0</v>
      </c>
      <c r="EC1992">
        <v>8</v>
      </c>
      <c r="ED1992">
        <v>0</v>
      </c>
      <c r="EE1992">
        <v>8</v>
      </c>
      <c r="EF1992">
        <v>8</v>
      </c>
      <c r="EG1992">
        <v>8</v>
      </c>
      <c r="EH1992">
        <v>1</v>
      </c>
      <c r="EI1992" s="3" t="s">
        <v>7</v>
      </c>
      <c r="EJ1992">
        <v>0</v>
      </c>
      <c r="EK1992">
        <v>0</v>
      </c>
    </row>
    <row r="1993" spans="1:141" x14ac:dyDescent="0.25">
      <c r="A1993" s="3" t="s">
        <v>396</v>
      </c>
      <c r="B1993" s="3" t="s">
        <v>397</v>
      </c>
      <c r="C1993" s="3" t="s">
        <v>13</v>
      </c>
      <c r="D1993" s="3" t="s">
        <v>14</v>
      </c>
      <c r="E1993" s="3" t="s">
        <v>1615</v>
      </c>
      <c r="F1993" s="3" t="s">
        <v>1616</v>
      </c>
      <c r="G1993" s="3" t="s">
        <v>1617</v>
      </c>
      <c r="H1993" s="3" t="s">
        <v>1618</v>
      </c>
      <c r="I1993" s="3" t="s">
        <v>71</v>
      </c>
      <c r="J1993" s="3" t="s">
        <v>72</v>
      </c>
      <c r="K1993" s="3" t="s">
        <v>1373</v>
      </c>
      <c r="L1993" s="3" t="s">
        <v>1502</v>
      </c>
      <c r="M1993" s="3" t="s">
        <v>399</v>
      </c>
      <c r="N1993" s="3" t="s">
        <v>974</v>
      </c>
      <c r="O1993">
        <v>1</v>
      </c>
      <c r="P1993" s="3" t="s">
        <v>3606</v>
      </c>
      <c r="Q1993" s="3" t="s">
        <v>3606</v>
      </c>
      <c r="R1993" s="3" t="s">
        <v>3606</v>
      </c>
      <c r="S1993" s="3" t="s">
        <v>737</v>
      </c>
      <c r="T1993" s="3" t="s">
        <v>2297</v>
      </c>
      <c r="U1993" s="3" t="s">
        <v>400</v>
      </c>
      <c r="V1993" s="3" t="s">
        <v>401</v>
      </c>
      <c r="W1993" s="3" t="s">
        <v>438</v>
      </c>
      <c r="X1993" s="3" t="s">
        <v>439</v>
      </c>
      <c r="Y1993" s="3" t="s">
        <v>404</v>
      </c>
      <c r="Z1993" s="3" t="s">
        <v>539</v>
      </c>
      <c r="AA1993" s="3" t="s">
        <v>405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2</v>
      </c>
      <c r="AL1993">
        <v>0</v>
      </c>
      <c r="AM1993">
        <v>0</v>
      </c>
      <c r="AN1993">
        <v>0</v>
      </c>
      <c r="AO1993">
        <v>2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3</v>
      </c>
      <c r="DI1993">
        <v>3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2</v>
      </c>
      <c r="DQ1993">
        <v>2</v>
      </c>
      <c r="DR1993">
        <v>0</v>
      </c>
      <c r="DS1993">
        <v>0</v>
      </c>
      <c r="DT1993">
        <v>3</v>
      </c>
      <c r="DU1993">
        <v>24.453125</v>
      </c>
      <c r="DV1993">
        <v>3</v>
      </c>
      <c r="DW1993">
        <v>0</v>
      </c>
      <c r="DX1993">
        <v>0</v>
      </c>
      <c r="DY1993" s="4">
        <v>46630</v>
      </c>
      <c r="DZ1993" s="3" t="s">
        <v>6273</v>
      </c>
      <c r="EA1993">
        <v>4</v>
      </c>
      <c r="EB1993">
        <v>0</v>
      </c>
      <c r="EC1993">
        <v>7</v>
      </c>
      <c r="ED1993">
        <v>0</v>
      </c>
      <c r="EE1993">
        <v>4</v>
      </c>
      <c r="EF1993">
        <v>7</v>
      </c>
      <c r="EG1993">
        <v>2.3333330000000001</v>
      </c>
      <c r="EH1993">
        <v>1.71</v>
      </c>
      <c r="EI1993" s="3" t="s">
        <v>7</v>
      </c>
      <c r="EJ1993">
        <v>0</v>
      </c>
      <c r="EK1993">
        <v>0</v>
      </c>
    </row>
    <row r="1994" spans="1:141" x14ac:dyDescent="0.25">
      <c r="A1994" s="3" t="s">
        <v>396</v>
      </c>
      <c r="B1994" s="3" t="s">
        <v>397</v>
      </c>
      <c r="C1994" s="3" t="s">
        <v>13</v>
      </c>
      <c r="D1994" s="3" t="s">
        <v>14</v>
      </c>
      <c r="E1994" s="3" t="s">
        <v>1369</v>
      </c>
      <c r="F1994" s="3" t="s">
        <v>1370</v>
      </c>
      <c r="G1994" s="3" t="s">
        <v>1371</v>
      </c>
      <c r="H1994" s="3" t="s">
        <v>1372</v>
      </c>
      <c r="I1994" s="3" t="s">
        <v>280</v>
      </c>
      <c r="J1994" s="3" t="s">
        <v>281</v>
      </c>
      <c r="K1994" s="3" t="s">
        <v>1555</v>
      </c>
      <c r="L1994" s="3" t="s">
        <v>1557</v>
      </c>
      <c r="M1994" s="3" t="s">
        <v>399</v>
      </c>
      <c r="N1994" s="3" t="s">
        <v>974</v>
      </c>
      <c r="O1994">
        <v>3</v>
      </c>
      <c r="P1994" s="3" t="s">
        <v>3606</v>
      </c>
      <c r="Q1994" s="3" t="s">
        <v>3606</v>
      </c>
      <c r="R1994" s="3" t="s">
        <v>3606</v>
      </c>
      <c r="S1994" s="3" t="s">
        <v>700</v>
      </c>
      <c r="T1994" s="3" t="s">
        <v>2252</v>
      </c>
      <c r="U1994" s="3" t="s">
        <v>413</v>
      </c>
      <c r="V1994" s="3" t="s">
        <v>420</v>
      </c>
      <c r="W1994" s="3" t="s">
        <v>4359</v>
      </c>
      <c r="X1994" s="3" t="s">
        <v>4360</v>
      </c>
      <c r="Y1994" s="3" t="s">
        <v>425</v>
      </c>
      <c r="Z1994" s="3" t="s">
        <v>3704</v>
      </c>
      <c r="AA1994" s="3" t="s">
        <v>405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0</v>
      </c>
      <c r="DD1994">
        <v>0</v>
      </c>
      <c r="DE1994">
        <v>0</v>
      </c>
      <c r="DF1994">
        <v>0</v>
      </c>
      <c r="DG1994">
        <v>0</v>
      </c>
      <c r="DH1994">
        <v>0</v>
      </c>
      <c r="DI1994">
        <v>0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1</v>
      </c>
      <c r="DQ1994">
        <v>1</v>
      </c>
      <c r="DR1994">
        <v>0</v>
      </c>
      <c r="DS1994">
        <v>0</v>
      </c>
      <c r="DT1994">
        <v>2</v>
      </c>
      <c r="DU1994">
        <v>28.324999999999999</v>
      </c>
      <c r="DV1994">
        <v>0</v>
      </c>
      <c r="DW1994">
        <v>0</v>
      </c>
      <c r="DX1994">
        <v>0</v>
      </c>
      <c r="DY1994" s="4">
        <v>46356</v>
      </c>
      <c r="DZ1994" s="3" t="s">
        <v>6273</v>
      </c>
      <c r="EA1994">
        <v>1</v>
      </c>
      <c r="EB1994">
        <v>0</v>
      </c>
      <c r="EC1994">
        <v>1</v>
      </c>
      <c r="ED1994">
        <v>0</v>
      </c>
      <c r="EE1994">
        <v>1</v>
      </c>
      <c r="EF1994">
        <v>1</v>
      </c>
      <c r="EG1994">
        <v>1</v>
      </c>
      <c r="EH1994">
        <v>1</v>
      </c>
      <c r="EI1994" s="3" t="s">
        <v>7</v>
      </c>
      <c r="EJ1994">
        <v>0</v>
      </c>
      <c r="EK1994">
        <v>0</v>
      </c>
    </row>
    <row r="1995" spans="1:141" x14ac:dyDescent="0.25">
      <c r="A1995" s="3" t="s">
        <v>396</v>
      </c>
      <c r="B1995" s="3" t="s">
        <v>397</v>
      </c>
      <c r="C1995" s="3" t="s">
        <v>13</v>
      </c>
      <c r="D1995" s="3" t="s">
        <v>14</v>
      </c>
      <c r="E1995" s="3" t="s">
        <v>1369</v>
      </c>
      <c r="F1995" s="3" t="s">
        <v>1370</v>
      </c>
      <c r="G1995" s="3" t="s">
        <v>1371</v>
      </c>
      <c r="H1995" s="3" t="s">
        <v>1372</v>
      </c>
      <c r="I1995" s="3" t="s">
        <v>112</v>
      </c>
      <c r="J1995" s="3" t="s">
        <v>113</v>
      </c>
      <c r="K1995" s="3" t="s">
        <v>1555</v>
      </c>
      <c r="L1995" s="3" t="s">
        <v>1556</v>
      </c>
      <c r="M1995" s="3" t="s">
        <v>399</v>
      </c>
      <c r="N1995" s="3" t="s">
        <v>974</v>
      </c>
      <c r="O1995">
        <v>3</v>
      </c>
      <c r="P1995" s="3" t="s">
        <v>3606</v>
      </c>
      <c r="Q1995" s="3" t="s">
        <v>3606</v>
      </c>
      <c r="R1995" s="3" t="s">
        <v>3606</v>
      </c>
      <c r="S1995" s="3" t="s">
        <v>1621</v>
      </c>
      <c r="T1995" s="3" t="s">
        <v>2283</v>
      </c>
      <c r="U1995" s="3" t="s">
        <v>400</v>
      </c>
      <c r="V1995" s="3" t="s">
        <v>401</v>
      </c>
      <c r="W1995" s="3" t="s">
        <v>410</v>
      </c>
      <c r="X1995" s="3" t="s">
        <v>410</v>
      </c>
      <c r="Y1995" s="3" t="s">
        <v>404</v>
      </c>
      <c r="Z1995" s="3" t="s">
        <v>539</v>
      </c>
      <c r="AA1995" s="3" t="s">
        <v>405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1</v>
      </c>
      <c r="BM1995">
        <v>1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0</v>
      </c>
      <c r="DH1995">
        <v>0</v>
      </c>
      <c r="DI1995">
        <v>0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>
        <v>0</v>
      </c>
      <c r="DP1995">
        <v>0</v>
      </c>
      <c r="DQ1995">
        <v>0</v>
      </c>
      <c r="DR1995">
        <v>0</v>
      </c>
      <c r="DS1995">
        <v>0</v>
      </c>
      <c r="DT1995">
        <v>1</v>
      </c>
      <c r="DU1995">
        <v>7.4285709999999998</v>
      </c>
      <c r="DV1995">
        <v>0</v>
      </c>
      <c r="DW1995">
        <v>0</v>
      </c>
      <c r="DX1995">
        <v>0</v>
      </c>
      <c r="DY1995" s="4">
        <v>46387</v>
      </c>
      <c r="DZ1995" s="3" t="s">
        <v>6273</v>
      </c>
      <c r="EA1995">
        <v>1</v>
      </c>
      <c r="EB1995">
        <v>0</v>
      </c>
      <c r="EC1995">
        <v>1</v>
      </c>
      <c r="ED1995">
        <v>0</v>
      </c>
      <c r="EE1995">
        <v>1</v>
      </c>
      <c r="EF1995">
        <v>1</v>
      </c>
      <c r="EG1995">
        <v>1</v>
      </c>
      <c r="EH1995">
        <v>1</v>
      </c>
      <c r="EI1995" s="3" t="s">
        <v>7</v>
      </c>
      <c r="EJ1995">
        <v>0</v>
      </c>
      <c r="EK1995">
        <v>0</v>
      </c>
    </row>
    <row r="1996" spans="1:141" x14ac:dyDescent="0.25">
      <c r="A1996" s="3" t="s">
        <v>396</v>
      </c>
      <c r="B1996" s="3" t="s">
        <v>397</v>
      </c>
      <c r="C1996" s="3" t="s">
        <v>13</v>
      </c>
      <c r="D1996" s="3" t="s">
        <v>14</v>
      </c>
      <c r="E1996" s="3" t="s">
        <v>1369</v>
      </c>
      <c r="F1996" s="3" t="s">
        <v>1370</v>
      </c>
      <c r="G1996" s="3" t="s">
        <v>1371</v>
      </c>
      <c r="H1996" s="3" t="s">
        <v>1372</v>
      </c>
      <c r="I1996" s="3" t="s">
        <v>191</v>
      </c>
      <c r="J1996" s="3" t="s">
        <v>192</v>
      </c>
      <c r="K1996" s="3" t="s">
        <v>1555</v>
      </c>
      <c r="L1996" s="3" t="s">
        <v>1556</v>
      </c>
      <c r="M1996" s="3" t="s">
        <v>399</v>
      </c>
      <c r="N1996" s="3" t="s">
        <v>974</v>
      </c>
      <c r="O1996">
        <v>1</v>
      </c>
      <c r="P1996" s="3" t="s">
        <v>3606</v>
      </c>
      <c r="Q1996" s="3" t="s">
        <v>3606</v>
      </c>
      <c r="R1996" s="3" t="s">
        <v>3606</v>
      </c>
      <c r="S1996" s="3" t="s">
        <v>643</v>
      </c>
      <c r="T1996" s="3" t="s">
        <v>2167</v>
      </c>
      <c r="U1996" s="3" t="s">
        <v>419</v>
      </c>
      <c r="V1996" s="3" t="s">
        <v>420</v>
      </c>
      <c r="W1996" s="3" t="s">
        <v>420</v>
      </c>
      <c r="X1996" s="3" t="s">
        <v>4351</v>
      </c>
      <c r="Y1996" s="3" t="s">
        <v>425</v>
      </c>
      <c r="Z1996" s="3" t="s">
        <v>3703</v>
      </c>
      <c r="AA1996" s="3" t="s">
        <v>405</v>
      </c>
      <c r="AB1996">
        <v>0</v>
      </c>
      <c r="AC1996">
        <v>0</v>
      </c>
      <c r="AD1996">
        <v>4</v>
      </c>
      <c r="AE1996">
        <v>0</v>
      </c>
      <c r="AF1996">
        <v>0</v>
      </c>
      <c r="AG1996">
        <v>4</v>
      </c>
      <c r="AH1996">
        <v>0</v>
      </c>
      <c r="AI1996">
        <v>0</v>
      </c>
      <c r="AJ1996">
        <v>0</v>
      </c>
      <c r="AK1996">
        <v>0</v>
      </c>
      <c r="AL1996">
        <v>2</v>
      </c>
      <c r="AM1996">
        <v>0</v>
      </c>
      <c r="AN1996">
        <v>0</v>
      </c>
      <c r="AO1996">
        <v>2</v>
      </c>
      <c r="AP1996">
        <v>0</v>
      </c>
      <c r="AQ1996">
        <v>0</v>
      </c>
      <c r="AR1996">
        <v>0</v>
      </c>
      <c r="AS1996">
        <v>0</v>
      </c>
      <c r="AT1996">
        <v>6</v>
      </c>
      <c r="AU1996">
        <v>0</v>
      </c>
      <c r="AV1996">
        <v>0</v>
      </c>
      <c r="AW1996">
        <v>6</v>
      </c>
      <c r="AX1996">
        <v>0</v>
      </c>
      <c r="AY1996">
        <v>0</v>
      </c>
      <c r="AZ1996">
        <v>0</v>
      </c>
      <c r="BA1996">
        <v>0</v>
      </c>
      <c r="BB1996">
        <v>3</v>
      </c>
      <c r="BC1996">
        <v>0</v>
      </c>
      <c r="BD1996">
        <v>0</v>
      </c>
      <c r="BE1996">
        <v>3</v>
      </c>
      <c r="BF1996">
        <v>0</v>
      </c>
      <c r="BG1996">
        <v>0</v>
      </c>
      <c r="BH1996">
        <v>0</v>
      </c>
      <c r="BI1996">
        <v>0</v>
      </c>
      <c r="BJ1996">
        <v>4</v>
      </c>
      <c r="BK1996">
        <v>0</v>
      </c>
      <c r="BL1996">
        <v>0</v>
      </c>
      <c r="BM1996">
        <v>4</v>
      </c>
      <c r="BN1996">
        <v>0</v>
      </c>
      <c r="BO1996">
        <v>0</v>
      </c>
      <c r="BP1996">
        <v>0</v>
      </c>
      <c r="BQ1996">
        <v>0</v>
      </c>
      <c r="BR1996">
        <v>4</v>
      </c>
      <c r="BS1996">
        <v>0</v>
      </c>
      <c r="BT1996">
        <v>0</v>
      </c>
      <c r="BU1996">
        <v>4</v>
      </c>
      <c r="BV1996">
        <v>0</v>
      </c>
      <c r="BW1996">
        <v>0</v>
      </c>
      <c r="BX1996">
        <v>0</v>
      </c>
      <c r="BY1996">
        <v>0</v>
      </c>
      <c r="BZ1996">
        <v>6</v>
      </c>
      <c r="CA1996">
        <v>0</v>
      </c>
      <c r="CB1996">
        <v>0</v>
      </c>
      <c r="CC1996">
        <v>6</v>
      </c>
      <c r="CD1996">
        <v>0</v>
      </c>
      <c r="CE1996">
        <v>0</v>
      </c>
      <c r="CF1996">
        <v>0</v>
      </c>
      <c r="CG1996">
        <v>0</v>
      </c>
      <c r="CH1996">
        <v>8</v>
      </c>
      <c r="CI1996">
        <v>0</v>
      </c>
      <c r="CJ1996">
        <v>0</v>
      </c>
      <c r="CK1996">
        <v>8</v>
      </c>
      <c r="CL1996">
        <v>0</v>
      </c>
      <c r="CM1996">
        <v>0</v>
      </c>
      <c r="CN1996">
        <v>0</v>
      </c>
      <c r="CO1996">
        <v>0</v>
      </c>
      <c r="CP1996">
        <v>4</v>
      </c>
      <c r="CQ1996">
        <v>0</v>
      </c>
      <c r="CR1996">
        <v>0</v>
      </c>
      <c r="CS1996">
        <v>4</v>
      </c>
      <c r="CT1996">
        <v>0</v>
      </c>
      <c r="CU1996">
        <v>0</v>
      </c>
      <c r="CV1996">
        <v>0</v>
      </c>
      <c r="CW1996">
        <v>0</v>
      </c>
      <c r="CX1996">
        <v>7</v>
      </c>
      <c r="CY1996">
        <v>0</v>
      </c>
      <c r="CZ1996">
        <v>0</v>
      </c>
      <c r="DA1996">
        <v>7</v>
      </c>
      <c r="DB1996">
        <v>0</v>
      </c>
      <c r="DC1996">
        <v>0</v>
      </c>
      <c r="DD1996">
        <v>0</v>
      </c>
      <c r="DE1996">
        <v>0</v>
      </c>
      <c r="DF1996">
        <v>13</v>
      </c>
      <c r="DG1996">
        <v>0</v>
      </c>
      <c r="DH1996">
        <v>0</v>
      </c>
      <c r="DI1996">
        <v>13</v>
      </c>
      <c r="DJ1996">
        <v>0</v>
      </c>
      <c r="DK1996">
        <v>0</v>
      </c>
      <c r="DL1996">
        <v>0</v>
      </c>
      <c r="DM1996">
        <v>0</v>
      </c>
      <c r="DN1996">
        <v>6</v>
      </c>
      <c r="DO1996">
        <v>0</v>
      </c>
      <c r="DP1996">
        <v>0</v>
      </c>
      <c r="DQ1996">
        <v>6</v>
      </c>
      <c r="DR1996">
        <v>0</v>
      </c>
      <c r="DS1996">
        <v>0</v>
      </c>
      <c r="DT1996">
        <v>7</v>
      </c>
      <c r="DU1996">
        <v>2.6452290000000001</v>
      </c>
      <c r="DV1996">
        <v>10</v>
      </c>
      <c r="DW1996">
        <v>0</v>
      </c>
      <c r="DX1996">
        <v>0</v>
      </c>
      <c r="DY1996" s="4">
        <v>46507</v>
      </c>
      <c r="DZ1996" s="3" t="s">
        <v>6273</v>
      </c>
      <c r="EA1996">
        <v>11</v>
      </c>
      <c r="EB1996">
        <v>0</v>
      </c>
      <c r="EC1996">
        <v>67</v>
      </c>
      <c r="ED1996">
        <v>0</v>
      </c>
      <c r="EE1996">
        <v>11</v>
      </c>
      <c r="EF1996">
        <v>67</v>
      </c>
      <c r="EG1996">
        <v>5.5833329999999997</v>
      </c>
      <c r="EH1996">
        <v>1.97</v>
      </c>
      <c r="EI1996" s="3" t="s">
        <v>7</v>
      </c>
      <c r="EJ1996">
        <v>0</v>
      </c>
      <c r="EK1996">
        <v>0</v>
      </c>
    </row>
    <row r="1997" spans="1:141" x14ac:dyDescent="0.25">
      <c r="A1997" s="3" t="s">
        <v>396</v>
      </c>
      <c r="B1997" s="3" t="s">
        <v>397</v>
      </c>
      <c r="C1997" s="3" t="s">
        <v>13</v>
      </c>
      <c r="D1997" s="3" t="s">
        <v>14</v>
      </c>
      <c r="E1997" s="3" t="s">
        <v>1615</v>
      </c>
      <c r="F1997" s="3" t="s">
        <v>1616</v>
      </c>
      <c r="G1997" s="3" t="s">
        <v>1617</v>
      </c>
      <c r="H1997" s="3" t="s">
        <v>1618</v>
      </c>
      <c r="I1997" s="3" t="s">
        <v>20</v>
      </c>
      <c r="J1997" s="3" t="s">
        <v>4706</v>
      </c>
      <c r="K1997" s="3" t="s">
        <v>1555</v>
      </c>
      <c r="L1997" s="3" t="s">
        <v>1557</v>
      </c>
      <c r="M1997" s="3" t="s">
        <v>399</v>
      </c>
      <c r="N1997" s="3" t="s">
        <v>974</v>
      </c>
      <c r="O1997">
        <v>2</v>
      </c>
      <c r="P1997" s="3" t="s">
        <v>3606</v>
      </c>
      <c r="Q1997" s="3" t="s">
        <v>3606</v>
      </c>
      <c r="R1997" s="3" t="s">
        <v>3606</v>
      </c>
      <c r="S1997" s="3" t="s">
        <v>906</v>
      </c>
      <c r="T1997" s="3" t="s">
        <v>2658</v>
      </c>
      <c r="U1997" s="3" t="s">
        <v>400</v>
      </c>
      <c r="V1997" s="3" t="s">
        <v>401</v>
      </c>
      <c r="W1997" s="3" t="s">
        <v>410</v>
      </c>
      <c r="X1997" s="3" t="s">
        <v>410</v>
      </c>
      <c r="Y1997" s="3" t="s">
        <v>404</v>
      </c>
      <c r="Z1997" s="3" t="s">
        <v>539</v>
      </c>
      <c r="AA1997" s="3" t="s">
        <v>405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2</v>
      </c>
      <c r="AT1997">
        <v>0</v>
      </c>
      <c r="AU1997">
        <v>0</v>
      </c>
      <c r="AV1997">
        <v>0</v>
      </c>
      <c r="AW1997">
        <v>2</v>
      </c>
      <c r="AX1997">
        <v>0</v>
      </c>
      <c r="AY1997">
        <v>0</v>
      </c>
      <c r="AZ1997">
        <v>0</v>
      </c>
      <c r="BA1997">
        <v>1</v>
      </c>
      <c r="BB1997">
        <v>0</v>
      </c>
      <c r="BC1997">
        <v>0</v>
      </c>
      <c r="BD1997">
        <v>0</v>
      </c>
      <c r="BE1997">
        <v>1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1</v>
      </c>
      <c r="DF1997">
        <v>0</v>
      </c>
      <c r="DG1997">
        <v>0</v>
      </c>
      <c r="DH1997">
        <v>0</v>
      </c>
      <c r="DI1997">
        <v>1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1</v>
      </c>
      <c r="DU1997">
        <v>8.9375</v>
      </c>
      <c r="DV1997">
        <v>0</v>
      </c>
      <c r="DW1997">
        <v>0</v>
      </c>
      <c r="DX1997">
        <v>0</v>
      </c>
      <c r="DY1997" s="4">
        <v>47118</v>
      </c>
      <c r="DZ1997" s="3" t="s">
        <v>6273</v>
      </c>
      <c r="EA1997">
        <v>1</v>
      </c>
      <c r="EB1997">
        <v>0</v>
      </c>
      <c r="EC1997">
        <v>4</v>
      </c>
      <c r="ED1997">
        <v>0</v>
      </c>
      <c r="EE1997">
        <v>1</v>
      </c>
      <c r="EF1997">
        <v>4</v>
      </c>
      <c r="EG1997">
        <v>1.3333330000000001</v>
      </c>
      <c r="EH1997">
        <v>0.75</v>
      </c>
      <c r="EI1997" s="3" t="s">
        <v>7</v>
      </c>
      <c r="EJ1997">
        <v>0</v>
      </c>
      <c r="EK1997">
        <v>0</v>
      </c>
    </row>
    <row r="1998" spans="1:141" x14ac:dyDescent="0.25">
      <c r="A1998" s="3" t="s">
        <v>396</v>
      </c>
      <c r="B1998" s="3" t="s">
        <v>397</v>
      </c>
      <c r="C1998" s="3" t="s">
        <v>13</v>
      </c>
      <c r="D1998" s="3" t="s">
        <v>14</v>
      </c>
      <c r="E1998" s="3" t="s">
        <v>1369</v>
      </c>
      <c r="F1998" s="3" t="s">
        <v>1370</v>
      </c>
      <c r="G1998" s="3" t="s">
        <v>1371</v>
      </c>
      <c r="H1998" s="3" t="s">
        <v>1372</v>
      </c>
      <c r="I1998" s="3" t="s">
        <v>264</v>
      </c>
      <c r="J1998" s="3" t="s">
        <v>265</v>
      </c>
      <c r="K1998" s="3" t="s">
        <v>1555</v>
      </c>
      <c r="L1998" s="3" t="s">
        <v>1557</v>
      </c>
      <c r="M1998" s="3" t="s">
        <v>399</v>
      </c>
      <c r="N1998" s="3" t="s">
        <v>974</v>
      </c>
      <c r="O1998">
        <v>1</v>
      </c>
      <c r="P1998" s="3" t="s">
        <v>3606</v>
      </c>
      <c r="Q1998" s="3" t="s">
        <v>3606</v>
      </c>
      <c r="R1998" s="3" t="s">
        <v>3606</v>
      </c>
      <c r="S1998" s="3" t="s">
        <v>1053</v>
      </c>
      <c r="T1998" s="3" t="s">
        <v>4183</v>
      </c>
      <c r="U1998" s="3" t="s">
        <v>400</v>
      </c>
      <c r="V1998" s="3" t="s">
        <v>401</v>
      </c>
      <c r="W1998" s="3" t="s">
        <v>410</v>
      </c>
      <c r="X1998" s="3" t="s">
        <v>410</v>
      </c>
      <c r="Y1998" s="3" t="s">
        <v>404</v>
      </c>
      <c r="Z1998" s="3" t="s">
        <v>3704</v>
      </c>
      <c r="AA1998" s="3" t="s">
        <v>405</v>
      </c>
      <c r="AB1998">
        <v>0</v>
      </c>
      <c r="AC1998">
        <v>2</v>
      </c>
      <c r="AD1998">
        <v>0</v>
      </c>
      <c r="AE1998">
        <v>0</v>
      </c>
      <c r="AF1998">
        <v>0</v>
      </c>
      <c r="AG1998">
        <v>2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1</v>
      </c>
      <c r="CX1998">
        <v>0</v>
      </c>
      <c r="CY1998">
        <v>0</v>
      </c>
      <c r="CZ1998">
        <v>0</v>
      </c>
      <c r="DA1998">
        <v>1</v>
      </c>
      <c r="DB1998">
        <v>0</v>
      </c>
      <c r="DC1998">
        <v>0</v>
      </c>
      <c r="DD1998">
        <v>0</v>
      </c>
      <c r="DE1998">
        <v>2</v>
      </c>
      <c r="DF1998">
        <v>0</v>
      </c>
      <c r="DG1998">
        <v>0</v>
      </c>
      <c r="DH1998">
        <v>0</v>
      </c>
      <c r="DI1998">
        <v>2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3</v>
      </c>
      <c r="DU1998">
        <v>3.4</v>
      </c>
      <c r="DV1998">
        <v>0</v>
      </c>
      <c r="DW1998">
        <v>0</v>
      </c>
      <c r="DX1998">
        <v>0</v>
      </c>
      <c r="DY1998" s="4">
        <v>47272</v>
      </c>
      <c r="DZ1998" s="3" t="s">
        <v>6273</v>
      </c>
      <c r="EA1998">
        <v>3</v>
      </c>
      <c r="EB1998">
        <v>0</v>
      </c>
      <c r="EC1998">
        <v>5</v>
      </c>
      <c r="ED1998">
        <v>0</v>
      </c>
      <c r="EE1998">
        <v>3</v>
      </c>
      <c r="EF1998">
        <v>5</v>
      </c>
      <c r="EG1998">
        <v>1.6666669999999999</v>
      </c>
      <c r="EH1998">
        <v>1.8</v>
      </c>
      <c r="EI1998" s="3" t="s">
        <v>7</v>
      </c>
      <c r="EJ1998">
        <v>0</v>
      </c>
      <c r="EK1998">
        <v>0</v>
      </c>
    </row>
    <row r="1999" spans="1:141" x14ac:dyDescent="0.25">
      <c r="A1999" s="3" t="s">
        <v>396</v>
      </c>
      <c r="B1999" s="3" t="s">
        <v>397</v>
      </c>
      <c r="C1999" s="3" t="s">
        <v>13</v>
      </c>
      <c r="D1999" s="3" t="s">
        <v>14</v>
      </c>
      <c r="E1999" s="3" t="s">
        <v>1369</v>
      </c>
      <c r="F1999" s="3" t="s">
        <v>1370</v>
      </c>
      <c r="G1999" s="3" t="s">
        <v>1371</v>
      </c>
      <c r="H1999" s="3" t="s">
        <v>1372</v>
      </c>
      <c r="I1999" s="3" t="s">
        <v>260</v>
      </c>
      <c r="J1999" s="3" t="s">
        <v>261</v>
      </c>
      <c r="K1999" s="3" t="s">
        <v>1555</v>
      </c>
      <c r="L1999" s="3" t="s">
        <v>1557</v>
      </c>
      <c r="M1999" s="3" t="s">
        <v>399</v>
      </c>
      <c r="N1999" s="3" t="s">
        <v>974</v>
      </c>
      <c r="O1999">
        <v>2</v>
      </c>
      <c r="P1999" s="3" t="s">
        <v>3606</v>
      </c>
      <c r="Q1999" s="3" t="s">
        <v>3606</v>
      </c>
      <c r="R1999" s="3" t="s">
        <v>3606</v>
      </c>
      <c r="S1999" s="3" t="s">
        <v>696</v>
      </c>
      <c r="T1999" s="3" t="s">
        <v>2247</v>
      </c>
      <c r="U1999" s="3" t="s">
        <v>419</v>
      </c>
      <c r="V1999" s="3" t="s">
        <v>420</v>
      </c>
      <c r="W1999" s="3" t="s">
        <v>4352</v>
      </c>
      <c r="X1999" s="3" t="s">
        <v>4353</v>
      </c>
      <c r="Y1999" s="3" t="s">
        <v>425</v>
      </c>
      <c r="Z1999" s="3" t="s">
        <v>3703</v>
      </c>
      <c r="AA1999" s="3" t="s">
        <v>405</v>
      </c>
      <c r="AB1999">
        <v>0</v>
      </c>
      <c r="AC1999">
        <v>0</v>
      </c>
      <c r="AD1999">
        <v>1</v>
      </c>
      <c r="AE1999">
        <v>0</v>
      </c>
      <c r="AF1999">
        <v>0</v>
      </c>
      <c r="AG1999">
        <v>1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1</v>
      </c>
      <c r="AU1999">
        <v>0</v>
      </c>
      <c r="AV1999">
        <v>0</v>
      </c>
      <c r="AW1999">
        <v>1</v>
      </c>
      <c r="AX1999">
        <v>0</v>
      </c>
      <c r="AY1999">
        <v>0</v>
      </c>
      <c r="AZ1999">
        <v>0</v>
      </c>
      <c r="BA1999">
        <v>0</v>
      </c>
      <c r="BB1999">
        <v>2</v>
      </c>
      <c r="BC1999">
        <v>0</v>
      </c>
      <c r="BD1999">
        <v>0</v>
      </c>
      <c r="BE1999">
        <v>2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2</v>
      </c>
      <c r="BS1999">
        <v>0</v>
      </c>
      <c r="BT1999">
        <v>0</v>
      </c>
      <c r="BU1999">
        <v>2</v>
      </c>
      <c r="BV1999">
        <v>0</v>
      </c>
      <c r="BW1999">
        <v>0</v>
      </c>
      <c r="BX1999">
        <v>0</v>
      </c>
      <c r="BY1999">
        <v>0</v>
      </c>
      <c r="BZ1999">
        <v>1</v>
      </c>
      <c r="CA1999">
        <v>0</v>
      </c>
      <c r="CB1999">
        <v>0</v>
      </c>
      <c r="CC1999">
        <v>1</v>
      </c>
      <c r="CD1999">
        <v>0</v>
      </c>
      <c r="CE1999">
        <v>0</v>
      </c>
      <c r="CF1999">
        <v>0</v>
      </c>
      <c r="CG1999">
        <v>0</v>
      </c>
      <c r="CH1999">
        <v>2</v>
      </c>
      <c r="CI1999">
        <v>0</v>
      </c>
      <c r="CJ1999">
        <v>0</v>
      </c>
      <c r="CK1999">
        <v>2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2</v>
      </c>
      <c r="CY1999">
        <v>0</v>
      </c>
      <c r="CZ1999">
        <v>0</v>
      </c>
      <c r="DA1999">
        <v>2</v>
      </c>
      <c r="DB1999">
        <v>0</v>
      </c>
      <c r="DC1999">
        <v>0</v>
      </c>
      <c r="DD1999">
        <v>0</v>
      </c>
      <c r="DE1999">
        <v>0</v>
      </c>
      <c r="DF1999">
        <v>2</v>
      </c>
      <c r="DG1999">
        <v>0</v>
      </c>
      <c r="DH1999">
        <v>0</v>
      </c>
      <c r="DI1999">
        <v>2</v>
      </c>
      <c r="DJ1999">
        <v>0</v>
      </c>
      <c r="DK1999">
        <v>0</v>
      </c>
      <c r="DL1999">
        <v>0</v>
      </c>
      <c r="DM1999">
        <v>0</v>
      </c>
      <c r="DN1999">
        <v>2</v>
      </c>
      <c r="DO1999">
        <v>0</v>
      </c>
      <c r="DP1999">
        <v>0</v>
      </c>
      <c r="DQ1999">
        <v>2</v>
      </c>
      <c r="DR1999">
        <v>0</v>
      </c>
      <c r="DS1999">
        <v>0</v>
      </c>
      <c r="DT1999">
        <v>2</v>
      </c>
      <c r="DU1999">
        <v>11.784528999999999</v>
      </c>
      <c r="DV1999">
        <v>1</v>
      </c>
      <c r="DW1999">
        <v>0</v>
      </c>
      <c r="DX1999">
        <v>0</v>
      </c>
      <c r="DY1999" s="4">
        <v>46265</v>
      </c>
      <c r="DZ1999" s="3" t="s">
        <v>6273</v>
      </c>
      <c r="EA1999">
        <v>1</v>
      </c>
      <c r="EB1999">
        <v>0</v>
      </c>
      <c r="EC1999">
        <v>15</v>
      </c>
      <c r="ED1999">
        <v>0</v>
      </c>
      <c r="EE1999">
        <v>1</v>
      </c>
      <c r="EF1999">
        <v>15</v>
      </c>
      <c r="EG1999">
        <v>1.6666669999999999</v>
      </c>
      <c r="EH1999">
        <v>0.6</v>
      </c>
      <c r="EI1999" s="3" t="s">
        <v>7</v>
      </c>
      <c r="EJ1999">
        <v>0</v>
      </c>
      <c r="EK1999">
        <v>0</v>
      </c>
    </row>
    <row r="2000" spans="1:141" x14ac:dyDescent="0.25">
      <c r="A2000" s="3" t="s">
        <v>396</v>
      </c>
      <c r="B2000" s="3" t="s">
        <v>397</v>
      </c>
      <c r="C2000" s="3" t="s">
        <v>13</v>
      </c>
      <c r="D2000" s="3" t="s">
        <v>14</v>
      </c>
      <c r="E2000" s="3" t="s">
        <v>1615</v>
      </c>
      <c r="F2000" s="3" t="s">
        <v>1616</v>
      </c>
      <c r="G2000" s="3" t="s">
        <v>1617</v>
      </c>
      <c r="H2000" s="3" t="s">
        <v>1618</v>
      </c>
      <c r="I2000" s="3" t="s">
        <v>20</v>
      </c>
      <c r="J2000" s="3" t="s">
        <v>4706</v>
      </c>
      <c r="K2000" s="3" t="s">
        <v>1555</v>
      </c>
      <c r="L2000" s="3" t="s">
        <v>1557</v>
      </c>
      <c r="M2000" s="3" t="s">
        <v>399</v>
      </c>
      <c r="N2000" s="3" t="s">
        <v>974</v>
      </c>
      <c r="O2000">
        <v>2</v>
      </c>
      <c r="P2000" s="3" t="s">
        <v>3606</v>
      </c>
      <c r="Q2000" s="3" t="s">
        <v>3606</v>
      </c>
      <c r="R2000" s="3" t="s">
        <v>3606</v>
      </c>
      <c r="S2000" s="3" t="s">
        <v>3713</v>
      </c>
      <c r="T2000" s="3" t="s">
        <v>3714</v>
      </c>
      <c r="U2000" s="3" t="s">
        <v>419</v>
      </c>
      <c r="V2000" s="3" t="s">
        <v>420</v>
      </c>
      <c r="W2000" s="3" t="s">
        <v>4352</v>
      </c>
      <c r="X2000" s="3" t="s">
        <v>4353</v>
      </c>
      <c r="Y2000" s="3" t="s">
        <v>425</v>
      </c>
      <c r="Z2000" s="3" t="s">
        <v>3703</v>
      </c>
      <c r="AA2000" s="3" t="s">
        <v>405</v>
      </c>
      <c r="AB2000">
        <v>0</v>
      </c>
      <c r="AC2000">
        <v>0</v>
      </c>
      <c r="AD2000">
        <v>4</v>
      </c>
      <c r="AE2000">
        <v>0</v>
      </c>
      <c r="AF2000">
        <v>0</v>
      </c>
      <c r="AG2000">
        <v>4</v>
      </c>
      <c r="AH2000">
        <v>0</v>
      </c>
      <c r="AI2000">
        <v>0</v>
      </c>
      <c r="AJ2000">
        <v>0</v>
      </c>
      <c r="AK2000">
        <v>0</v>
      </c>
      <c r="AL2000">
        <v>2</v>
      </c>
      <c r="AM2000">
        <v>0</v>
      </c>
      <c r="AN2000">
        <v>0</v>
      </c>
      <c r="AO2000">
        <v>2</v>
      </c>
      <c r="AP2000">
        <v>0</v>
      </c>
      <c r="AQ2000">
        <v>0</v>
      </c>
      <c r="AR2000">
        <v>0</v>
      </c>
      <c r="AS2000">
        <v>0</v>
      </c>
      <c r="AT2000">
        <v>1</v>
      </c>
      <c r="AU2000">
        <v>0</v>
      </c>
      <c r="AV2000">
        <v>0</v>
      </c>
      <c r="AW2000">
        <v>1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3</v>
      </c>
      <c r="BS2000">
        <v>0</v>
      </c>
      <c r="BT2000">
        <v>0</v>
      </c>
      <c r="BU2000">
        <v>3</v>
      </c>
      <c r="BV2000">
        <v>0</v>
      </c>
      <c r="BW2000">
        <v>0</v>
      </c>
      <c r="BX2000">
        <v>0</v>
      </c>
      <c r="BY2000">
        <v>0</v>
      </c>
      <c r="BZ2000">
        <v>1</v>
      </c>
      <c r="CA2000">
        <v>0</v>
      </c>
      <c r="CB2000">
        <v>0</v>
      </c>
      <c r="CC2000">
        <v>1</v>
      </c>
      <c r="CD2000">
        <v>0</v>
      </c>
      <c r="CE2000">
        <v>0</v>
      </c>
      <c r="CF2000">
        <v>0</v>
      </c>
      <c r="CG2000">
        <v>0</v>
      </c>
      <c r="CH2000">
        <v>1</v>
      </c>
      <c r="CI2000">
        <v>0</v>
      </c>
      <c r="CJ2000">
        <v>0</v>
      </c>
      <c r="CK2000">
        <v>1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1</v>
      </c>
      <c r="CY2000">
        <v>0</v>
      </c>
      <c r="CZ2000">
        <v>0</v>
      </c>
      <c r="DA2000">
        <v>1</v>
      </c>
      <c r="DB2000">
        <v>0</v>
      </c>
      <c r="DC2000">
        <v>0</v>
      </c>
      <c r="DD2000">
        <v>0</v>
      </c>
      <c r="DE2000">
        <v>0</v>
      </c>
      <c r="DF2000">
        <v>1</v>
      </c>
      <c r="DG2000">
        <v>0</v>
      </c>
      <c r="DH2000">
        <v>0</v>
      </c>
      <c r="DI2000">
        <v>1</v>
      </c>
      <c r="DJ2000">
        <v>0</v>
      </c>
      <c r="DK2000">
        <v>0</v>
      </c>
      <c r="DL2000">
        <v>0</v>
      </c>
      <c r="DM2000">
        <v>0</v>
      </c>
      <c r="DN2000">
        <v>2</v>
      </c>
      <c r="DO2000">
        <v>0</v>
      </c>
      <c r="DP2000">
        <v>0</v>
      </c>
      <c r="DQ2000">
        <v>2</v>
      </c>
      <c r="DR2000">
        <v>0</v>
      </c>
      <c r="DS2000">
        <v>0</v>
      </c>
      <c r="DT2000">
        <v>5</v>
      </c>
      <c r="DU2000">
        <v>51.002167999999998</v>
      </c>
      <c r="DV2000">
        <v>0</v>
      </c>
      <c r="DW2000">
        <v>0</v>
      </c>
      <c r="DX2000">
        <v>0</v>
      </c>
      <c r="DY2000" s="4">
        <v>46203</v>
      </c>
      <c r="DZ2000" s="3" t="s">
        <v>6273</v>
      </c>
      <c r="EA2000">
        <v>3</v>
      </c>
      <c r="EB2000">
        <v>0</v>
      </c>
      <c r="EC2000">
        <v>16</v>
      </c>
      <c r="ED2000">
        <v>0</v>
      </c>
      <c r="EE2000">
        <v>3</v>
      </c>
      <c r="EF2000">
        <v>16</v>
      </c>
      <c r="EG2000">
        <v>1.7777780000000001</v>
      </c>
      <c r="EH2000">
        <v>1.69</v>
      </c>
      <c r="EI2000" s="3" t="s">
        <v>7</v>
      </c>
      <c r="EJ2000">
        <v>0</v>
      </c>
      <c r="EK2000">
        <v>0</v>
      </c>
    </row>
    <row r="2001" spans="1:141" x14ac:dyDescent="0.25">
      <c r="A2001" s="3" t="s">
        <v>396</v>
      </c>
      <c r="B2001" s="3" t="s">
        <v>397</v>
      </c>
      <c r="C2001" s="3" t="s">
        <v>13</v>
      </c>
      <c r="D2001" s="3" t="s">
        <v>14</v>
      </c>
      <c r="E2001" s="3" t="s">
        <v>1369</v>
      </c>
      <c r="F2001" s="3" t="s">
        <v>1370</v>
      </c>
      <c r="G2001" s="3" t="s">
        <v>1371</v>
      </c>
      <c r="H2001" s="3" t="s">
        <v>1372</v>
      </c>
      <c r="I2001" s="3" t="s">
        <v>278</v>
      </c>
      <c r="J2001" s="3" t="s">
        <v>279</v>
      </c>
      <c r="K2001" s="3" t="s">
        <v>1555</v>
      </c>
      <c r="L2001" s="3" t="s">
        <v>1556</v>
      </c>
      <c r="M2001" s="3" t="s">
        <v>399</v>
      </c>
      <c r="N2001" s="3" t="s">
        <v>974</v>
      </c>
      <c r="O2001">
        <v>3</v>
      </c>
      <c r="P2001" s="3" t="s">
        <v>3606</v>
      </c>
      <c r="Q2001" s="3" t="s">
        <v>3606</v>
      </c>
      <c r="R2001" s="3" t="s">
        <v>3606</v>
      </c>
      <c r="S2001" s="3" t="s">
        <v>588</v>
      </c>
      <c r="T2001" s="3" t="s">
        <v>2088</v>
      </c>
      <c r="U2001" s="3" t="s">
        <v>419</v>
      </c>
      <c r="V2001" s="3" t="s">
        <v>420</v>
      </c>
      <c r="W2001" s="3" t="s">
        <v>420</v>
      </c>
      <c r="X2001" s="3" t="s">
        <v>4351</v>
      </c>
      <c r="Y2001" s="3" t="s">
        <v>425</v>
      </c>
      <c r="Z2001" s="3" t="s">
        <v>3704</v>
      </c>
      <c r="AA2001" s="3" t="s">
        <v>405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2</v>
      </c>
      <c r="BR2001">
        <v>0</v>
      </c>
      <c r="BS2001">
        <v>0</v>
      </c>
      <c r="BT2001">
        <v>0</v>
      </c>
      <c r="BU2001">
        <v>2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0</v>
      </c>
      <c r="DH2001">
        <v>0</v>
      </c>
      <c r="DI2001">
        <v>0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v>0</v>
      </c>
      <c r="DP2001">
        <v>0</v>
      </c>
      <c r="DQ2001">
        <v>0</v>
      </c>
      <c r="DR2001">
        <v>0</v>
      </c>
      <c r="DS2001">
        <v>0</v>
      </c>
      <c r="DT2001">
        <v>2</v>
      </c>
      <c r="DU2001">
        <v>4.75</v>
      </c>
      <c r="DV2001">
        <v>0</v>
      </c>
      <c r="DW2001">
        <v>0</v>
      </c>
      <c r="DX2001">
        <v>0</v>
      </c>
      <c r="DY2001" s="4">
        <v>46142</v>
      </c>
      <c r="DZ2001" s="3" t="s">
        <v>6273</v>
      </c>
      <c r="EA2001">
        <v>2</v>
      </c>
      <c r="EB2001">
        <v>0</v>
      </c>
      <c r="EC2001">
        <v>2</v>
      </c>
      <c r="ED2001">
        <v>0</v>
      </c>
      <c r="EE2001">
        <v>2</v>
      </c>
      <c r="EF2001">
        <v>2</v>
      </c>
      <c r="EG2001">
        <v>2</v>
      </c>
      <c r="EH2001">
        <v>1</v>
      </c>
      <c r="EI2001" s="3" t="s">
        <v>7</v>
      </c>
      <c r="EJ2001">
        <v>0</v>
      </c>
      <c r="EK2001">
        <v>0</v>
      </c>
    </row>
    <row r="2002" spans="1:141" x14ac:dyDescent="0.25">
      <c r="A2002" s="3" t="s">
        <v>396</v>
      </c>
      <c r="B2002" s="3" t="s">
        <v>397</v>
      </c>
      <c r="C2002" s="3" t="s">
        <v>13</v>
      </c>
      <c r="D2002" s="3" t="s">
        <v>14</v>
      </c>
      <c r="E2002" s="3" t="s">
        <v>1615</v>
      </c>
      <c r="F2002" s="3" t="s">
        <v>1616</v>
      </c>
      <c r="G2002" s="3" t="s">
        <v>1617</v>
      </c>
      <c r="H2002" s="3" t="s">
        <v>1618</v>
      </c>
      <c r="I2002" s="3" t="s">
        <v>79</v>
      </c>
      <c r="J2002" s="3" t="s">
        <v>80</v>
      </c>
      <c r="K2002" s="3" t="s">
        <v>1373</v>
      </c>
      <c r="L2002" s="3" t="s">
        <v>1374</v>
      </c>
      <c r="M2002" s="3" t="s">
        <v>399</v>
      </c>
      <c r="N2002" s="3" t="s">
        <v>974</v>
      </c>
      <c r="O2002">
        <v>2</v>
      </c>
      <c r="P2002" s="3" t="s">
        <v>3606</v>
      </c>
      <c r="Q2002" s="3" t="s">
        <v>3606</v>
      </c>
      <c r="R2002" s="3" t="s">
        <v>3606</v>
      </c>
      <c r="S2002" s="3" t="s">
        <v>4648</v>
      </c>
      <c r="T2002" s="3" t="s">
        <v>4649</v>
      </c>
      <c r="U2002" s="3" t="s">
        <v>419</v>
      </c>
      <c r="V2002" s="3" t="s">
        <v>420</v>
      </c>
      <c r="W2002" s="3" t="s">
        <v>420</v>
      </c>
      <c r="X2002" s="3" t="s">
        <v>4351</v>
      </c>
      <c r="Y2002" s="3" t="s">
        <v>404</v>
      </c>
      <c r="Z2002" s="3" t="s">
        <v>3703</v>
      </c>
      <c r="AA2002" s="3" t="s">
        <v>405</v>
      </c>
      <c r="AB2002">
        <v>0</v>
      </c>
      <c r="AC2002">
        <v>0</v>
      </c>
      <c r="AD2002">
        <v>19</v>
      </c>
      <c r="AE2002">
        <v>0</v>
      </c>
      <c r="AF2002">
        <v>0</v>
      </c>
      <c r="AG2002">
        <v>19</v>
      </c>
      <c r="AH2002">
        <v>0</v>
      </c>
      <c r="AI2002">
        <v>0</v>
      </c>
      <c r="AJ2002">
        <v>0</v>
      </c>
      <c r="AK2002">
        <v>0</v>
      </c>
      <c r="AL2002">
        <v>42</v>
      </c>
      <c r="AM2002">
        <v>0</v>
      </c>
      <c r="AN2002">
        <v>0</v>
      </c>
      <c r="AO2002">
        <v>42</v>
      </c>
      <c r="AP2002">
        <v>0</v>
      </c>
      <c r="AQ2002">
        <v>0</v>
      </c>
      <c r="AR2002">
        <v>0</v>
      </c>
      <c r="AS2002">
        <v>0</v>
      </c>
      <c r="AT2002">
        <v>28</v>
      </c>
      <c r="AU2002">
        <v>0</v>
      </c>
      <c r="AV2002">
        <v>0</v>
      </c>
      <c r="AW2002">
        <v>28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32</v>
      </c>
      <c r="BK2002">
        <v>0</v>
      </c>
      <c r="BL2002">
        <v>0</v>
      </c>
      <c r="BM2002">
        <v>32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16</v>
      </c>
      <c r="CI2002">
        <v>0</v>
      </c>
      <c r="CJ2002">
        <v>0</v>
      </c>
      <c r="CK2002">
        <v>16</v>
      </c>
      <c r="CL2002">
        <v>0</v>
      </c>
      <c r="CM2002">
        <v>0</v>
      </c>
      <c r="CN2002">
        <v>0</v>
      </c>
      <c r="CO2002">
        <v>0</v>
      </c>
      <c r="CP2002">
        <v>22</v>
      </c>
      <c r="CQ2002">
        <v>0</v>
      </c>
      <c r="CR2002">
        <v>0</v>
      </c>
      <c r="CS2002">
        <v>22</v>
      </c>
      <c r="CT2002">
        <v>0</v>
      </c>
      <c r="CU2002">
        <v>0</v>
      </c>
      <c r="CV2002">
        <v>0</v>
      </c>
      <c r="CW2002">
        <v>0</v>
      </c>
      <c r="CX2002">
        <v>15</v>
      </c>
      <c r="CY2002">
        <v>0</v>
      </c>
      <c r="CZ2002">
        <v>0</v>
      </c>
      <c r="DA2002">
        <v>15</v>
      </c>
      <c r="DB2002">
        <v>0</v>
      </c>
      <c r="DC2002">
        <v>0</v>
      </c>
      <c r="DD2002">
        <v>0</v>
      </c>
      <c r="DE2002">
        <v>0</v>
      </c>
      <c r="DF2002">
        <v>10</v>
      </c>
      <c r="DG2002">
        <v>0</v>
      </c>
      <c r="DH2002">
        <v>0</v>
      </c>
      <c r="DI2002">
        <v>10</v>
      </c>
      <c r="DJ2002">
        <v>0</v>
      </c>
      <c r="DK2002">
        <v>0</v>
      </c>
      <c r="DL2002">
        <v>0</v>
      </c>
      <c r="DM2002">
        <v>0</v>
      </c>
      <c r="DN2002">
        <v>2</v>
      </c>
      <c r="DO2002">
        <v>0</v>
      </c>
      <c r="DP2002">
        <v>0</v>
      </c>
      <c r="DQ2002">
        <v>2</v>
      </c>
      <c r="DR2002">
        <v>0</v>
      </c>
      <c r="DS2002">
        <v>0</v>
      </c>
      <c r="DT2002">
        <v>30</v>
      </c>
      <c r="DU2002">
        <v>6.9999999999999999E-6</v>
      </c>
      <c r="DV2002">
        <v>10</v>
      </c>
      <c r="DW2002">
        <v>0</v>
      </c>
      <c r="DX2002">
        <v>0</v>
      </c>
      <c r="DY2002" s="4">
        <v>47149</v>
      </c>
      <c r="DZ2002" s="3" t="s">
        <v>6273</v>
      </c>
      <c r="EA2002">
        <v>38</v>
      </c>
      <c r="EB2002">
        <v>0</v>
      </c>
      <c r="EC2002">
        <v>186</v>
      </c>
      <c r="ED2002">
        <v>0</v>
      </c>
      <c r="EE2002">
        <v>38</v>
      </c>
      <c r="EF2002">
        <v>186</v>
      </c>
      <c r="EG2002">
        <v>20.666667</v>
      </c>
      <c r="EH2002">
        <v>1.8399999999999999</v>
      </c>
      <c r="EI2002" s="3" t="s">
        <v>7</v>
      </c>
      <c r="EJ2002">
        <v>0</v>
      </c>
      <c r="EK2002">
        <v>0</v>
      </c>
    </row>
    <row r="2003" spans="1:141" x14ac:dyDescent="0.25">
      <c r="A2003" s="3" t="s">
        <v>396</v>
      </c>
      <c r="B2003" s="3" t="s">
        <v>397</v>
      </c>
      <c r="C2003" s="3" t="s">
        <v>13</v>
      </c>
      <c r="D2003" s="3" t="s">
        <v>14</v>
      </c>
      <c r="E2003" s="3" t="s">
        <v>1615</v>
      </c>
      <c r="F2003" s="3" t="s">
        <v>1616</v>
      </c>
      <c r="G2003" s="3" t="s">
        <v>1617</v>
      </c>
      <c r="H2003" s="3" t="s">
        <v>1618</v>
      </c>
      <c r="I2003" s="3" t="s">
        <v>83</v>
      </c>
      <c r="J2003" s="3" t="s">
        <v>84</v>
      </c>
      <c r="K2003" s="3" t="s">
        <v>1373</v>
      </c>
      <c r="L2003" s="3" t="s">
        <v>1502</v>
      </c>
      <c r="M2003" s="3" t="s">
        <v>399</v>
      </c>
      <c r="N2003" s="3" t="s">
        <v>974</v>
      </c>
      <c r="O2003">
        <v>1</v>
      </c>
      <c r="P2003" s="3" t="s">
        <v>3606</v>
      </c>
      <c r="Q2003" s="3" t="s">
        <v>3606</v>
      </c>
      <c r="R2003" s="3" t="s">
        <v>3606</v>
      </c>
      <c r="S2003" s="3" t="s">
        <v>3927</v>
      </c>
      <c r="T2003" s="3" t="s">
        <v>3928</v>
      </c>
      <c r="U2003" s="3" t="s">
        <v>677</v>
      </c>
      <c r="V2003" s="3" t="s">
        <v>420</v>
      </c>
      <c r="W2003" s="3" t="s">
        <v>420</v>
      </c>
      <c r="X2003" s="3" t="s">
        <v>4351</v>
      </c>
      <c r="Y2003" s="3" t="s">
        <v>425</v>
      </c>
      <c r="Z2003" s="3" t="s">
        <v>539</v>
      </c>
      <c r="AA2003" s="3" t="s">
        <v>405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1</v>
      </c>
      <c r="AL2003">
        <v>0</v>
      </c>
      <c r="AM2003">
        <v>0</v>
      </c>
      <c r="AN2003">
        <v>0</v>
      </c>
      <c r="AO2003">
        <v>1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1</v>
      </c>
      <c r="BB2003">
        <v>0</v>
      </c>
      <c r="BC2003">
        <v>0</v>
      </c>
      <c r="BD2003">
        <v>0</v>
      </c>
      <c r="BE2003">
        <v>1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0</v>
      </c>
      <c r="DC2003">
        <v>0</v>
      </c>
      <c r="DD2003">
        <v>0</v>
      </c>
      <c r="DE2003">
        <v>0</v>
      </c>
      <c r="DF2003">
        <v>0</v>
      </c>
      <c r="DG2003">
        <v>0</v>
      </c>
      <c r="DH2003">
        <v>0</v>
      </c>
      <c r="DI2003">
        <v>0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>
        <v>0</v>
      </c>
      <c r="DP2003">
        <v>0</v>
      </c>
      <c r="DQ2003">
        <v>0</v>
      </c>
      <c r="DR2003">
        <v>0</v>
      </c>
      <c r="DS2003">
        <v>0</v>
      </c>
      <c r="DT2003">
        <v>1</v>
      </c>
      <c r="DU2003">
        <v>93.75</v>
      </c>
      <c r="DV2003">
        <v>0</v>
      </c>
      <c r="DW2003">
        <v>0</v>
      </c>
      <c r="DX2003">
        <v>0</v>
      </c>
      <c r="DY2003" s="4">
        <v>46356</v>
      </c>
      <c r="DZ2003" s="3" t="s">
        <v>6273</v>
      </c>
      <c r="EA2003">
        <v>1</v>
      </c>
      <c r="EB2003">
        <v>0</v>
      </c>
      <c r="EC2003">
        <v>2</v>
      </c>
      <c r="ED2003">
        <v>0</v>
      </c>
      <c r="EE2003">
        <v>1</v>
      </c>
      <c r="EF2003">
        <v>2</v>
      </c>
      <c r="EG2003">
        <v>1</v>
      </c>
      <c r="EH2003">
        <v>1</v>
      </c>
      <c r="EI2003" s="3" t="s">
        <v>7</v>
      </c>
      <c r="EJ2003">
        <v>0</v>
      </c>
      <c r="EK2003">
        <v>0</v>
      </c>
    </row>
    <row r="2004" spans="1:141" x14ac:dyDescent="0.25">
      <c r="A2004" s="3" t="s">
        <v>396</v>
      </c>
      <c r="B2004" s="3" t="s">
        <v>397</v>
      </c>
      <c r="C2004" s="3" t="s">
        <v>13</v>
      </c>
      <c r="D2004" s="3" t="s">
        <v>14</v>
      </c>
      <c r="E2004" s="3" t="s">
        <v>967</v>
      </c>
      <c r="F2004" s="3" t="s">
        <v>968</v>
      </c>
      <c r="G2004" s="3" t="s">
        <v>969</v>
      </c>
      <c r="H2004" s="3" t="s">
        <v>970</v>
      </c>
      <c r="I2004" s="3" t="s">
        <v>90</v>
      </c>
      <c r="J2004" s="3" t="s">
        <v>91</v>
      </c>
      <c r="K2004" s="3" t="s">
        <v>971</v>
      </c>
      <c r="L2004" s="3" t="s">
        <v>4328</v>
      </c>
      <c r="M2004" s="3" t="s">
        <v>399</v>
      </c>
      <c r="N2004" s="3" t="s">
        <v>973</v>
      </c>
      <c r="O2004">
        <v>3</v>
      </c>
      <c r="P2004" s="3" t="s">
        <v>3606</v>
      </c>
      <c r="Q2004" s="3" t="s">
        <v>3606</v>
      </c>
      <c r="R2004" s="3" t="s">
        <v>3606</v>
      </c>
      <c r="S2004" s="3" t="s">
        <v>1920</v>
      </c>
      <c r="T2004" s="3" t="s">
        <v>3033</v>
      </c>
      <c r="U2004" s="3" t="s">
        <v>400</v>
      </c>
      <c r="V2004" s="3" t="s">
        <v>401</v>
      </c>
      <c r="W2004" s="3" t="s">
        <v>445</v>
      </c>
      <c r="X2004" s="3" t="s">
        <v>445</v>
      </c>
      <c r="Y2004" s="3" t="s">
        <v>404</v>
      </c>
      <c r="Z2004" s="3" t="s">
        <v>3704</v>
      </c>
      <c r="AA2004" s="3" t="s">
        <v>405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44</v>
      </c>
      <c r="AT2004">
        <v>0</v>
      </c>
      <c r="AU2004">
        <v>0</v>
      </c>
      <c r="AV2004">
        <v>0</v>
      </c>
      <c r="AW2004">
        <v>44</v>
      </c>
      <c r="AX2004">
        <v>0</v>
      </c>
      <c r="AY2004">
        <v>0</v>
      </c>
      <c r="AZ2004">
        <v>0</v>
      </c>
      <c r="BA2004">
        <v>52</v>
      </c>
      <c r="BB2004">
        <v>0</v>
      </c>
      <c r="BC2004">
        <v>0</v>
      </c>
      <c r="BD2004">
        <v>3</v>
      </c>
      <c r="BE2004">
        <v>55</v>
      </c>
      <c r="BF2004">
        <v>0</v>
      </c>
      <c r="BG2004">
        <v>0</v>
      </c>
      <c r="BH2004">
        <v>0</v>
      </c>
      <c r="BI2004">
        <v>101</v>
      </c>
      <c r="BJ2004">
        <v>0</v>
      </c>
      <c r="BK2004">
        <v>0</v>
      </c>
      <c r="BL2004">
        <v>0</v>
      </c>
      <c r="BM2004">
        <v>101</v>
      </c>
      <c r="BN2004">
        <v>0</v>
      </c>
      <c r="BO2004">
        <v>0</v>
      </c>
      <c r="BP2004">
        <v>0</v>
      </c>
      <c r="BQ2004">
        <v>104</v>
      </c>
      <c r="BR2004">
        <v>0</v>
      </c>
      <c r="BS2004">
        <v>0</v>
      </c>
      <c r="BT2004">
        <v>1</v>
      </c>
      <c r="BU2004">
        <v>105</v>
      </c>
      <c r="BV2004">
        <v>0</v>
      </c>
      <c r="BW2004">
        <v>0</v>
      </c>
      <c r="BX2004">
        <v>0</v>
      </c>
      <c r="BY2004">
        <v>92</v>
      </c>
      <c r="BZ2004">
        <v>0</v>
      </c>
      <c r="CA2004">
        <v>0</v>
      </c>
      <c r="CB2004">
        <v>0</v>
      </c>
      <c r="CC2004">
        <v>92</v>
      </c>
      <c r="CD2004">
        <v>0</v>
      </c>
      <c r="CE2004">
        <v>0</v>
      </c>
      <c r="CF2004">
        <v>1</v>
      </c>
      <c r="CG2004">
        <v>77</v>
      </c>
      <c r="CH2004">
        <v>0</v>
      </c>
      <c r="CI2004">
        <v>0</v>
      </c>
      <c r="CJ2004">
        <v>1</v>
      </c>
      <c r="CK2004">
        <v>79</v>
      </c>
      <c r="CL2004">
        <v>0</v>
      </c>
      <c r="CM2004">
        <v>0</v>
      </c>
      <c r="CN2004">
        <v>0</v>
      </c>
      <c r="CO2004">
        <v>89</v>
      </c>
      <c r="CP2004">
        <v>0</v>
      </c>
      <c r="CQ2004">
        <v>0</v>
      </c>
      <c r="CR2004">
        <v>0</v>
      </c>
      <c r="CS2004">
        <v>89</v>
      </c>
      <c r="CT2004">
        <v>0</v>
      </c>
      <c r="CU2004">
        <v>0</v>
      </c>
      <c r="CV2004">
        <v>2</v>
      </c>
      <c r="CW2004">
        <v>85</v>
      </c>
      <c r="CX2004">
        <v>0</v>
      </c>
      <c r="CY2004">
        <v>0</v>
      </c>
      <c r="CZ2004">
        <v>2</v>
      </c>
      <c r="DA2004">
        <v>89</v>
      </c>
      <c r="DB2004">
        <v>0</v>
      </c>
      <c r="DC2004">
        <v>0</v>
      </c>
      <c r="DD2004">
        <v>1</v>
      </c>
      <c r="DE2004">
        <v>106</v>
      </c>
      <c r="DF2004">
        <v>0</v>
      </c>
      <c r="DG2004">
        <v>0</v>
      </c>
      <c r="DH2004">
        <v>2</v>
      </c>
      <c r="DI2004">
        <v>109</v>
      </c>
      <c r="DJ2004">
        <v>0</v>
      </c>
      <c r="DK2004">
        <v>0</v>
      </c>
      <c r="DL2004">
        <v>0</v>
      </c>
      <c r="DM2004">
        <v>117</v>
      </c>
      <c r="DN2004">
        <v>0</v>
      </c>
      <c r="DO2004">
        <v>0</v>
      </c>
      <c r="DP2004">
        <v>0</v>
      </c>
      <c r="DQ2004">
        <v>117</v>
      </c>
      <c r="DR2004">
        <v>0</v>
      </c>
      <c r="DS2004">
        <v>0</v>
      </c>
      <c r="DT2004">
        <v>238</v>
      </c>
      <c r="DU2004">
        <v>3.12</v>
      </c>
      <c r="DV2004">
        <v>50</v>
      </c>
      <c r="DW2004">
        <v>0</v>
      </c>
      <c r="DX2004">
        <v>50</v>
      </c>
      <c r="DY2004" s="4">
        <v>47118</v>
      </c>
      <c r="DZ2004" s="3" t="s">
        <v>6273</v>
      </c>
      <c r="EA2004">
        <v>121</v>
      </c>
      <c r="EB2004">
        <v>0</v>
      </c>
      <c r="EC2004">
        <v>880</v>
      </c>
      <c r="ED2004">
        <v>0</v>
      </c>
      <c r="EE2004">
        <v>121</v>
      </c>
      <c r="EF2004">
        <v>880</v>
      </c>
      <c r="EG2004">
        <v>88</v>
      </c>
      <c r="EH2004">
        <v>1.38</v>
      </c>
      <c r="EI2004" s="3" t="s">
        <v>7</v>
      </c>
      <c r="EJ2004">
        <v>0</v>
      </c>
      <c r="EK2004">
        <v>0</v>
      </c>
    </row>
    <row r="2005" spans="1:141" x14ac:dyDescent="0.25">
      <c r="A2005" s="3" t="s">
        <v>396</v>
      </c>
      <c r="B2005" s="3" t="s">
        <v>397</v>
      </c>
      <c r="C2005" s="3" t="s">
        <v>13</v>
      </c>
      <c r="D2005" s="3" t="s">
        <v>14</v>
      </c>
      <c r="E2005" s="3" t="s">
        <v>1369</v>
      </c>
      <c r="F2005" s="3" t="s">
        <v>1370</v>
      </c>
      <c r="G2005" s="3" t="s">
        <v>1371</v>
      </c>
      <c r="H2005" s="3" t="s">
        <v>1372</v>
      </c>
      <c r="I2005" s="3" t="s">
        <v>59</v>
      </c>
      <c r="J2005" s="3" t="s">
        <v>60</v>
      </c>
      <c r="K2005" s="3" t="s">
        <v>1373</v>
      </c>
      <c r="L2005" s="3" t="s">
        <v>1374</v>
      </c>
      <c r="M2005" s="3" t="s">
        <v>399</v>
      </c>
      <c r="N2005" s="3" t="s">
        <v>974</v>
      </c>
      <c r="O2005">
        <v>3</v>
      </c>
      <c r="P2005" s="3" t="s">
        <v>3606</v>
      </c>
      <c r="Q2005" s="3" t="s">
        <v>3606</v>
      </c>
      <c r="R2005" s="3" t="s">
        <v>3606</v>
      </c>
      <c r="S2005" s="3" t="s">
        <v>3587</v>
      </c>
      <c r="T2005" s="3" t="s">
        <v>3588</v>
      </c>
      <c r="U2005" s="3" t="s">
        <v>400</v>
      </c>
      <c r="V2005" s="3" t="s">
        <v>401</v>
      </c>
      <c r="W2005" s="3" t="s">
        <v>410</v>
      </c>
      <c r="X2005" s="3" t="s">
        <v>410</v>
      </c>
      <c r="Y2005" s="3" t="s">
        <v>404</v>
      </c>
      <c r="Z2005" s="3" t="s">
        <v>539</v>
      </c>
      <c r="AA2005" s="3" t="s">
        <v>405</v>
      </c>
      <c r="AB2005">
        <v>0</v>
      </c>
      <c r="AC2005">
        <v>0</v>
      </c>
      <c r="AD2005">
        <v>0</v>
      </c>
      <c r="AE2005">
        <v>0</v>
      </c>
      <c r="AF2005">
        <v>2</v>
      </c>
      <c r="AG2005">
        <v>2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1</v>
      </c>
      <c r="AO2005">
        <v>1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1</v>
      </c>
      <c r="AW2005">
        <v>1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1</v>
      </c>
      <c r="BE2005">
        <v>1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3</v>
      </c>
      <c r="BM2005">
        <v>3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1</v>
      </c>
      <c r="BU2005">
        <v>1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1</v>
      </c>
      <c r="CC2005">
        <v>1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2</v>
      </c>
      <c r="CK2005">
        <v>2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1</v>
      </c>
      <c r="CS2005">
        <v>1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1</v>
      </c>
      <c r="DA2005">
        <v>1</v>
      </c>
      <c r="DB2005">
        <v>0</v>
      </c>
      <c r="DC2005">
        <v>0</v>
      </c>
      <c r="DD2005">
        <v>0</v>
      </c>
      <c r="DE2005">
        <v>0</v>
      </c>
      <c r="DF2005">
        <v>0</v>
      </c>
      <c r="DG2005">
        <v>0</v>
      </c>
      <c r="DH2005">
        <v>0</v>
      </c>
      <c r="DI2005">
        <v>0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v>0</v>
      </c>
      <c r="DP2005">
        <v>0</v>
      </c>
      <c r="DQ2005">
        <v>0</v>
      </c>
      <c r="DR2005">
        <v>0</v>
      </c>
      <c r="DS2005">
        <v>0</v>
      </c>
      <c r="DT2005">
        <v>0</v>
      </c>
      <c r="DU2005">
        <v>1500</v>
      </c>
      <c r="DV2005">
        <v>1</v>
      </c>
      <c r="DW2005">
        <v>0</v>
      </c>
      <c r="DX2005">
        <v>0</v>
      </c>
      <c r="DY2005" s="4">
        <v>46269</v>
      </c>
      <c r="DZ2005" s="3" t="s">
        <v>6273</v>
      </c>
      <c r="EA2005">
        <v>1</v>
      </c>
      <c r="EB2005">
        <v>0</v>
      </c>
      <c r="EC2005">
        <v>14</v>
      </c>
      <c r="ED2005">
        <v>0</v>
      </c>
      <c r="EE2005">
        <v>1</v>
      </c>
      <c r="EF2005">
        <v>14</v>
      </c>
      <c r="EG2005">
        <v>1.4</v>
      </c>
      <c r="EH2005">
        <v>0.71</v>
      </c>
      <c r="EI2005" s="3" t="s">
        <v>7</v>
      </c>
      <c r="EJ2005">
        <v>0</v>
      </c>
      <c r="EK2005">
        <v>0</v>
      </c>
    </row>
    <row r="2006" spans="1:141" x14ac:dyDescent="0.25">
      <c r="A2006" s="3" t="s">
        <v>396</v>
      </c>
      <c r="B2006" s="3" t="s">
        <v>397</v>
      </c>
      <c r="C2006" s="3" t="s">
        <v>13</v>
      </c>
      <c r="D2006" s="3" t="s">
        <v>14</v>
      </c>
      <c r="E2006" s="3" t="s">
        <v>1615</v>
      </c>
      <c r="F2006" s="3" t="s">
        <v>1616</v>
      </c>
      <c r="G2006" s="3" t="s">
        <v>1617</v>
      </c>
      <c r="H2006" s="3" t="s">
        <v>1618</v>
      </c>
      <c r="I2006" s="3" t="s">
        <v>29</v>
      </c>
      <c r="J2006" s="3" t="s">
        <v>4708</v>
      </c>
      <c r="K2006" s="3" t="s">
        <v>1555</v>
      </c>
      <c r="L2006" s="3" t="s">
        <v>1557</v>
      </c>
      <c r="M2006" s="3" t="s">
        <v>399</v>
      </c>
      <c r="N2006" s="3" t="s">
        <v>974</v>
      </c>
      <c r="O2006">
        <v>1</v>
      </c>
      <c r="P2006" s="3" t="s">
        <v>3606</v>
      </c>
      <c r="Q2006" s="3" t="s">
        <v>3606</v>
      </c>
      <c r="R2006" s="3" t="s">
        <v>3606</v>
      </c>
      <c r="S2006" s="3" t="s">
        <v>1430</v>
      </c>
      <c r="T2006" s="3" t="s">
        <v>2486</v>
      </c>
      <c r="U2006" s="3" t="s">
        <v>400</v>
      </c>
      <c r="V2006" s="3" t="s">
        <v>401</v>
      </c>
      <c r="W2006" s="3" t="s">
        <v>410</v>
      </c>
      <c r="X2006" s="3" t="s">
        <v>410</v>
      </c>
      <c r="Y2006" s="3" t="s">
        <v>404</v>
      </c>
      <c r="Z2006" s="3" t="s">
        <v>3704</v>
      </c>
      <c r="AA2006" s="3" t="s">
        <v>405</v>
      </c>
      <c r="AB2006">
        <v>0</v>
      </c>
      <c r="AC2006">
        <v>1</v>
      </c>
      <c r="AD2006">
        <v>0</v>
      </c>
      <c r="AE2006">
        <v>0</v>
      </c>
      <c r="AF2006">
        <v>0</v>
      </c>
      <c r="AG2006">
        <v>1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2</v>
      </c>
      <c r="AT2006">
        <v>0</v>
      </c>
      <c r="AU2006">
        <v>0</v>
      </c>
      <c r="AV2006">
        <v>0</v>
      </c>
      <c r="AW2006">
        <v>2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1</v>
      </c>
      <c r="CH2006">
        <v>0</v>
      </c>
      <c r="CI2006">
        <v>0</v>
      </c>
      <c r="CJ2006">
        <v>0</v>
      </c>
      <c r="CK2006">
        <v>1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0</v>
      </c>
      <c r="DF2006">
        <v>0</v>
      </c>
      <c r="DG2006">
        <v>0</v>
      </c>
      <c r="DH2006">
        <v>0</v>
      </c>
      <c r="DI2006">
        <v>0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>
        <v>0</v>
      </c>
      <c r="DP2006">
        <v>0</v>
      </c>
      <c r="DQ2006">
        <v>0</v>
      </c>
      <c r="DR2006">
        <v>0</v>
      </c>
      <c r="DS2006">
        <v>0</v>
      </c>
      <c r="DT2006">
        <v>1</v>
      </c>
      <c r="DU2006">
        <v>243.75</v>
      </c>
      <c r="DV2006">
        <v>0</v>
      </c>
      <c r="DW2006">
        <v>0</v>
      </c>
      <c r="DX2006">
        <v>0</v>
      </c>
      <c r="DY2006" s="4">
        <v>46413</v>
      </c>
      <c r="DZ2006" s="3" t="s">
        <v>6273</v>
      </c>
      <c r="EA2006">
        <v>1</v>
      </c>
      <c r="EB2006">
        <v>0</v>
      </c>
      <c r="EC2006">
        <v>4</v>
      </c>
      <c r="ED2006">
        <v>0</v>
      </c>
      <c r="EE2006">
        <v>1</v>
      </c>
      <c r="EF2006">
        <v>4</v>
      </c>
      <c r="EG2006">
        <v>1.3333330000000001</v>
      </c>
      <c r="EH2006">
        <v>0.75</v>
      </c>
      <c r="EI2006" s="3" t="s">
        <v>7</v>
      </c>
      <c r="EJ2006">
        <v>0</v>
      </c>
      <c r="EK2006">
        <v>0</v>
      </c>
    </row>
    <row r="2007" spans="1:141" x14ac:dyDescent="0.25">
      <c r="A2007" s="3" t="s">
        <v>396</v>
      </c>
      <c r="B2007" s="3" t="s">
        <v>397</v>
      </c>
      <c r="C2007" s="3" t="s">
        <v>13</v>
      </c>
      <c r="D2007" s="3" t="s">
        <v>14</v>
      </c>
      <c r="E2007" s="3" t="s">
        <v>1615</v>
      </c>
      <c r="F2007" s="3" t="s">
        <v>1616</v>
      </c>
      <c r="G2007" s="3" t="s">
        <v>1617</v>
      </c>
      <c r="H2007" s="3" t="s">
        <v>1618</v>
      </c>
      <c r="I2007" s="3" t="s">
        <v>89</v>
      </c>
      <c r="J2007" s="3" t="s">
        <v>4705</v>
      </c>
      <c r="K2007" s="3" t="s">
        <v>1555</v>
      </c>
      <c r="L2007" s="3" t="s">
        <v>1557</v>
      </c>
      <c r="M2007" s="3" t="s">
        <v>399</v>
      </c>
      <c r="N2007" s="3" t="s">
        <v>974</v>
      </c>
      <c r="O2007">
        <v>1</v>
      </c>
      <c r="P2007" s="3" t="s">
        <v>3606</v>
      </c>
      <c r="Q2007" s="3" t="s">
        <v>3606</v>
      </c>
      <c r="R2007" s="3" t="s">
        <v>3606</v>
      </c>
      <c r="S2007" s="3" t="s">
        <v>5292</v>
      </c>
      <c r="T2007" s="3" t="s">
        <v>5293</v>
      </c>
      <c r="U2007" s="3" t="s">
        <v>400</v>
      </c>
      <c r="V2007" s="3" t="s">
        <v>401</v>
      </c>
      <c r="W2007" s="3" t="s">
        <v>410</v>
      </c>
      <c r="X2007" s="3" t="s">
        <v>410</v>
      </c>
      <c r="Y2007" s="3" t="s">
        <v>425</v>
      </c>
      <c r="Z2007" s="3" t="s">
        <v>3704</v>
      </c>
      <c r="AA2007" s="3" t="s">
        <v>405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19</v>
      </c>
      <c r="CP2007">
        <v>0</v>
      </c>
      <c r="CQ2007">
        <v>0</v>
      </c>
      <c r="CR2007">
        <v>0</v>
      </c>
      <c r="CS2007">
        <v>19</v>
      </c>
      <c r="CT2007">
        <v>0</v>
      </c>
      <c r="CU2007">
        <v>0</v>
      </c>
      <c r="CV2007">
        <v>0</v>
      </c>
      <c r="CW2007">
        <v>89</v>
      </c>
      <c r="CX2007">
        <v>0</v>
      </c>
      <c r="CY2007">
        <v>0</v>
      </c>
      <c r="CZ2007">
        <v>0</v>
      </c>
      <c r="DA2007">
        <v>89</v>
      </c>
      <c r="DB2007">
        <v>0</v>
      </c>
      <c r="DC2007">
        <v>0</v>
      </c>
      <c r="DD2007">
        <v>0</v>
      </c>
      <c r="DE2007">
        <v>1</v>
      </c>
      <c r="DF2007">
        <v>0</v>
      </c>
      <c r="DG2007">
        <v>0</v>
      </c>
      <c r="DH2007">
        <v>0</v>
      </c>
      <c r="DI2007">
        <v>1</v>
      </c>
      <c r="DJ2007">
        <v>0</v>
      </c>
      <c r="DK2007">
        <v>0</v>
      </c>
      <c r="DL2007">
        <v>0</v>
      </c>
      <c r="DM2007">
        <v>2</v>
      </c>
      <c r="DN2007">
        <v>0</v>
      </c>
      <c r="DO2007">
        <v>0</v>
      </c>
      <c r="DP2007">
        <v>0</v>
      </c>
      <c r="DQ2007">
        <v>2</v>
      </c>
      <c r="DR2007">
        <v>0</v>
      </c>
      <c r="DS2007">
        <v>0</v>
      </c>
      <c r="DT2007">
        <v>11</v>
      </c>
      <c r="DU2007">
        <v>9.9999999999999995E-7</v>
      </c>
      <c r="DV2007">
        <v>0</v>
      </c>
      <c r="DW2007">
        <v>0</v>
      </c>
      <c r="DX2007">
        <v>0</v>
      </c>
      <c r="DY2007" s="4">
        <v>47573</v>
      </c>
      <c r="DZ2007" s="3" t="s">
        <v>6273</v>
      </c>
      <c r="EA2007">
        <v>9</v>
      </c>
      <c r="EB2007">
        <v>0</v>
      </c>
      <c r="EC2007">
        <v>111</v>
      </c>
      <c r="ED2007">
        <v>0</v>
      </c>
      <c r="EE2007">
        <v>9</v>
      </c>
      <c r="EF2007">
        <v>111</v>
      </c>
      <c r="EG2007">
        <v>27.75</v>
      </c>
      <c r="EH2007">
        <v>0.32</v>
      </c>
      <c r="EI2007" s="3" t="s">
        <v>7</v>
      </c>
      <c r="EJ2007">
        <v>0</v>
      </c>
      <c r="EK2007">
        <v>0</v>
      </c>
    </row>
    <row r="2008" spans="1:141" x14ac:dyDescent="0.25">
      <c r="A2008" s="3" t="s">
        <v>396</v>
      </c>
      <c r="B2008" s="3" t="s">
        <v>397</v>
      </c>
      <c r="C2008" s="3" t="s">
        <v>13</v>
      </c>
      <c r="D2008" s="3" t="s">
        <v>14</v>
      </c>
      <c r="E2008" s="3" t="s">
        <v>967</v>
      </c>
      <c r="F2008" s="3" t="s">
        <v>968</v>
      </c>
      <c r="G2008" s="3" t="s">
        <v>1371</v>
      </c>
      <c r="H2008" s="3" t="s">
        <v>1372</v>
      </c>
      <c r="I2008" s="3" t="s">
        <v>92</v>
      </c>
      <c r="J2008" s="3" t="s">
        <v>93</v>
      </c>
      <c r="K2008" s="3" t="s">
        <v>971</v>
      </c>
      <c r="L2008" s="3" t="s">
        <v>972</v>
      </c>
      <c r="M2008" s="3" t="s">
        <v>399</v>
      </c>
      <c r="N2008" s="3" t="s">
        <v>974</v>
      </c>
      <c r="O2008">
        <v>3</v>
      </c>
      <c r="P2008" s="3" t="s">
        <v>3606</v>
      </c>
      <c r="Q2008" s="3" t="s">
        <v>3606</v>
      </c>
      <c r="R2008" s="3" t="s">
        <v>3606</v>
      </c>
      <c r="S2008" s="3" t="s">
        <v>900</v>
      </c>
      <c r="T2008" s="3" t="s">
        <v>2981</v>
      </c>
      <c r="U2008" s="3" t="s">
        <v>400</v>
      </c>
      <c r="V2008" s="3" t="s">
        <v>401</v>
      </c>
      <c r="W2008" s="3" t="s">
        <v>407</v>
      </c>
      <c r="X2008" s="3" t="s">
        <v>408</v>
      </c>
      <c r="Y2008" s="3" t="s">
        <v>404</v>
      </c>
      <c r="Z2008" s="3" t="s">
        <v>539</v>
      </c>
      <c r="AA2008" s="3" t="s">
        <v>405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1</v>
      </c>
      <c r="CC2008">
        <v>1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0</v>
      </c>
      <c r="DD2008">
        <v>0</v>
      </c>
      <c r="DE2008">
        <v>0</v>
      </c>
      <c r="DF2008">
        <v>0</v>
      </c>
      <c r="DG2008">
        <v>0</v>
      </c>
      <c r="DH2008">
        <v>0</v>
      </c>
      <c r="DI2008">
        <v>0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>
        <v>0</v>
      </c>
      <c r="DP2008">
        <v>0</v>
      </c>
      <c r="DQ2008">
        <v>0</v>
      </c>
      <c r="DR2008">
        <v>0</v>
      </c>
      <c r="DS2008">
        <v>0</v>
      </c>
      <c r="DT2008">
        <v>0</v>
      </c>
      <c r="DU2008">
        <v>112.5</v>
      </c>
      <c r="DV2008">
        <v>1</v>
      </c>
      <c r="DW2008">
        <v>0</v>
      </c>
      <c r="DX2008">
        <v>0</v>
      </c>
      <c r="DY2008" s="4">
        <v>47238</v>
      </c>
      <c r="DZ2008" s="3" t="s">
        <v>6273</v>
      </c>
      <c r="EA2008">
        <v>1</v>
      </c>
      <c r="EB2008">
        <v>0</v>
      </c>
      <c r="EC2008">
        <v>1</v>
      </c>
      <c r="ED2008">
        <v>0</v>
      </c>
      <c r="EE2008">
        <v>1</v>
      </c>
      <c r="EF2008">
        <v>1</v>
      </c>
      <c r="EG2008">
        <v>1</v>
      </c>
      <c r="EH2008">
        <v>1</v>
      </c>
      <c r="EI2008" s="3" t="s">
        <v>7</v>
      </c>
      <c r="EJ2008">
        <v>0</v>
      </c>
      <c r="EK2008">
        <v>0</v>
      </c>
    </row>
    <row r="2009" spans="1:141" x14ac:dyDescent="0.25">
      <c r="A2009" s="3" t="s">
        <v>396</v>
      </c>
      <c r="B2009" s="3" t="s">
        <v>397</v>
      </c>
      <c r="C2009" s="3" t="s">
        <v>13</v>
      </c>
      <c r="D2009" s="3" t="s">
        <v>14</v>
      </c>
      <c r="E2009" s="3" t="s">
        <v>1369</v>
      </c>
      <c r="F2009" s="3" t="s">
        <v>1370</v>
      </c>
      <c r="G2009" s="3" t="s">
        <v>1371</v>
      </c>
      <c r="H2009" s="3" t="s">
        <v>1372</v>
      </c>
      <c r="I2009" s="3" t="s">
        <v>85</v>
      </c>
      <c r="J2009" s="3" t="s">
        <v>86</v>
      </c>
      <c r="K2009" s="3" t="s">
        <v>1373</v>
      </c>
      <c r="L2009" s="3" t="s">
        <v>1502</v>
      </c>
      <c r="M2009" s="3" t="s">
        <v>399</v>
      </c>
      <c r="N2009" s="3" t="s">
        <v>974</v>
      </c>
      <c r="O2009">
        <v>2</v>
      </c>
      <c r="P2009" s="3" t="s">
        <v>3606</v>
      </c>
      <c r="Q2009" s="3" t="s">
        <v>3606</v>
      </c>
      <c r="R2009" s="3" t="s">
        <v>3606</v>
      </c>
      <c r="S2009" s="3" t="s">
        <v>734</v>
      </c>
      <c r="T2009" s="3" t="s">
        <v>2290</v>
      </c>
      <c r="U2009" s="3" t="s">
        <v>413</v>
      </c>
      <c r="V2009" s="3" t="s">
        <v>401</v>
      </c>
      <c r="W2009" s="3" t="s">
        <v>407</v>
      </c>
      <c r="X2009" s="3" t="s">
        <v>408</v>
      </c>
      <c r="Y2009" s="3" t="s">
        <v>404</v>
      </c>
      <c r="Z2009" s="3" t="s">
        <v>539</v>
      </c>
      <c r="AA2009" s="3" t="s">
        <v>405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0</v>
      </c>
      <c r="CY2009">
        <v>0</v>
      </c>
      <c r="CZ2009">
        <v>0</v>
      </c>
      <c r="DA2009">
        <v>0</v>
      </c>
      <c r="DB2009">
        <v>0</v>
      </c>
      <c r="DC2009">
        <v>0</v>
      </c>
      <c r="DD2009">
        <v>0</v>
      </c>
      <c r="DE2009">
        <v>0</v>
      </c>
      <c r="DF2009">
        <v>0</v>
      </c>
      <c r="DG2009">
        <v>0</v>
      </c>
      <c r="DH2009">
        <v>1</v>
      </c>
      <c r="DI2009">
        <v>1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>
        <v>0</v>
      </c>
      <c r="DP2009">
        <v>0</v>
      </c>
      <c r="DQ2009">
        <v>0</v>
      </c>
      <c r="DR2009">
        <v>0</v>
      </c>
      <c r="DS2009">
        <v>0</v>
      </c>
      <c r="DT2009">
        <v>0</v>
      </c>
      <c r="DU2009">
        <v>20</v>
      </c>
      <c r="DV2009">
        <v>1</v>
      </c>
      <c r="DW2009">
        <v>0</v>
      </c>
      <c r="DX2009">
        <v>0</v>
      </c>
      <c r="DY2009" s="4">
        <v>47118</v>
      </c>
      <c r="DZ2009" s="3" t="s">
        <v>6273</v>
      </c>
      <c r="EA2009">
        <v>1</v>
      </c>
      <c r="EB2009">
        <v>0</v>
      </c>
      <c r="EC2009">
        <v>1</v>
      </c>
      <c r="ED2009">
        <v>0</v>
      </c>
      <c r="EE2009">
        <v>1</v>
      </c>
      <c r="EF2009">
        <v>1</v>
      </c>
      <c r="EG2009">
        <v>1</v>
      </c>
      <c r="EH2009">
        <v>1</v>
      </c>
      <c r="EI2009" s="3" t="s">
        <v>7</v>
      </c>
      <c r="EJ2009">
        <v>0</v>
      </c>
      <c r="EK2009">
        <v>0</v>
      </c>
    </row>
    <row r="2010" spans="1:141" x14ac:dyDescent="0.25">
      <c r="A2010" s="3" t="s">
        <v>396</v>
      </c>
      <c r="B2010" s="3" t="s">
        <v>397</v>
      </c>
      <c r="C2010" s="3" t="s">
        <v>13</v>
      </c>
      <c r="D2010" s="3" t="s">
        <v>14</v>
      </c>
      <c r="E2010" s="3" t="s">
        <v>1369</v>
      </c>
      <c r="F2010" s="3" t="s">
        <v>1370</v>
      </c>
      <c r="G2010" s="3" t="s">
        <v>1371</v>
      </c>
      <c r="H2010" s="3" t="s">
        <v>1372</v>
      </c>
      <c r="I2010" s="3" t="s">
        <v>120</v>
      </c>
      <c r="J2010" s="3" t="s">
        <v>121</v>
      </c>
      <c r="K2010" s="3" t="s">
        <v>1555</v>
      </c>
      <c r="L2010" s="3" t="s">
        <v>1556</v>
      </c>
      <c r="M2010" s="3" t="s">
        <v>399</v>
      </c>
      <c r="N2010" s="3" t="s">
        <v>974</v>
      </c>
      <c r="O2010">
        <v>1</v>
      </c>
      <c r="P2010" s="3" t="s">
        <v>3606</v>
      </c>
      <c r="Q2010" s="3" t="s">
        <v>3606</v>
      </c>
      <c r="R2010" s="3" t="s">
        <v>3606</v>
      </c>
      <c r="S2010" s="3" t="s">
        <v>4754</v>
      </c>
      <c r="T2010" s="3" t="s">
        <v>4755</v>
      </c>
      <c r="U2010" s="3" t="s">
        <v>419</v>
      </c>
      <c r="V2010" s="3" t="s">
        <v>420</v>
      </c>
      <c r="W2010" s="3" t="s">
        <v>4351</v>
      </c>
      <c r="X2010" s="3" t="s">
        <v>4351</v>
      </c>
      <c r="Y2010" s="3" t="s">
        <v>425</v>
      </c>
      <c r="Z2010" s="3" t="s">
        <v>3703</v>
      </c>
      <c r="AA2010" s="3" t="s">
        <v>405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1</v>
      </c>
      <c r="AU2010">
        <v>0</v>
      </c>
      <c r="AV2010">
        <v>0</v>
      </c>
      <c r="AW2010">
        <v>1</v>
      </c>
      <c r="AX2010">
        <v>0</v>
      </c>
      <c r="AY2010">
        <v>0</v>
      </c>
      <c r="AZ2010">
        <v>0</v>
      </c>
      <c r="BA2010">
        <v>0</v>
      </c>
      <c r="BB2010">
        <v>2</v>
      </c>
      <c r="BC2010">
        <v>0</v>
      </c>
      <c r="BD2010">
        <v>0</v>
      </c>
      <c r="BE2010">
        <v>2</v>
      </c>
      <c r="BF2010">
        <v>0</v>
      </c>
      <c r="BG2010">
        <v>0</v>
      </c>
      <c r="BH2010">
        <v>0</v>
      </c>
      <c r="BI2010">
        <v>0</v>
      </c>
      <c r="BJ2010">
        <v>1</v>
      </c>
      <c r="BK2010">
        <v>0</v>
      </c>
      <c r="BL2010">
        <v>0</v>
      </c>
      <c r="BM2010">
        <v>1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1</v>
      </c>
      <c r="CA2010">
        <v>0</v>
      </c>
      <c r="CB2010">
        <v>0</v>
      </c>
      <c r="CC2010">
        <v>1</v>
      </c>
      <c r="CD2010">
        <v>0</v>
      </c>
      <c r="CE2010">
        <v>0</v>
      </c>
      <c r="CF2010">
        <v>0</v>
      </c>
      <c r="CG2010">
        <v>0</v>
      </c>
      <c r="CH2010">
        <v>1</v>
      </c>
      <c r="CI2010">
        <v>0</v>
      </c>
      <c r="CJ2010">
        <v>0</v>
      </c>
      <c r="CK2010">
        <v>1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0</v>
      </c>
      <c r="CX2010">
        <v>1</v>
      </c>
      <c r="CY2010">
        <v>0</v>
      </c>
      <c r="CZ2010">
        <v>0</v>
      </c>
      <c r="DA2010">
        <v>1</v>
      </c>
      <c r="DB2010">
        <v>0</v>
      </c>
      <c r="DC2010">
        <v>0</v>
      </c>
      <c r="DD2010">
        <v>0</v>
      </c>
      <c r="DE2010">
        <v>0</v>
      </c>
      <c r="DF2010">
        <v>0</v>
      </c>
      <c r="DG2010">
        <v>0</v>
      </c>
      <c r="DH2010">
        <v>0</v>
      </c>
      <c r="DI2010">
        <v>0</v>
      </c>
      <c r="DJ2010">
        <v>0</v>
      </c>
      <c r="DK2010">
        <v>0</v>
      </c>
      <c r="DL2010">
        <v>0</v>
      </c>
      <c r="DM2010">
        <v>0</v>
      </c>
      <c r="DN2010">
        <v>1</v>
      </c>
      <c r="DO2010">
        <v>0</v>
      </c>
      <c r="DP2010">
        <v>0</v>
      </c>
      <c r="DQ2010">
        <v>1</v>
      </c>
      <c r="DR2010">
        <v>0</v>
      </c>
      <c r="DS2010">
        <v>0</v>
      </c>
      <c r="DT2010">
        <v>2</v>
      </c>
      <c r="DU2010">
        <v>17.596712</v>
      </c>
      <c r="DV2010">
        <v>0</v>
      </c>
      <c r="DW2010">
        <v>0</v>
      </c>
      <c r="DX2010">
        <v>0</v>
      </c>
      <c r="DY2010" s="4">
        <v>46203</v>
      </c>
      <c r="DZ2010" s="3" t="s">
        <v>6273</v>
      </c>
      <c r="EA2010">
        <v>1</v>
      </c>
      <c r="EB2010">
        <v>0</v>
      </c>
      <c r="EC2010">
        <v>8</v>
      </c>
      <c r="ED2010">
        <v>0</v>
      </c>
      <c r="EE2010">
        <v>1</v>
      </c>
      <c r="EF2010">
        <v>8</v>
      </c>
      <c r="EG2010">
        <v>1.142857</v>
      </c>
      <c r="EH2010">
        <v>0.88</v>
      </c>
      <c r="EI2010" s="3" t="s">
        <v>7</v>
      </c>
      <c r="EJ2010">
        <v>0</v>
      </c>
      <c r="EK2010">
        <v>0</v>
      </c>
    </row>
    <row r="2011" spans="1:141" x14ac:dyDescent="0.25">
      <c r="A2011" s="3" t="s">
        <v>396</v>
      </c>
      <c r="B2011" s="3" t="s">
        <v>397</v>
      </c>
      <c r="C2011" s="3" t="s">
        <v>13</v>
      </c>
      <c r="D2011" s="3" t="s">
        <v>14</v>
      </c>
      <c r="E2011" s="3" t="s">
        <v>1615</v>
      </c>
      <c r="F2011" s="3" t="s">
        <v>1616</v>
      </c>
      <c r="G2011" s="3" t="s">
        <v>1617</v>
      </c>
      <c r="H2011" s="3" t="s">
        <v>1618</v>
      </c>
      <c r="I2011" s="3" t="s">
        <v>102</v>
      </c>
      <c r="J2011" s="3" t="s">
        <v>103</v>
      </c>
      <c r="K2011" s="3" t="s">
        <v>1555</v>
      </c>
      <c r="L2011" s="3" t="s">
        <v>1557</v>
      </c>
      <c r="M2011" s="3" t="s">
        <v>399</v>
      </c>
      <c r="N2011" s="3" t="s">
        <v>974</v>
      </c>
      <c r="O2011">
        <v>2</v>
      </c>
      <c r="P2011" s="3" t="s">
        <v>3606</v>
      </c>
      <c r="Q2011" s="3" t="s">
        <v>3606</v>
      </c>
      <c r="R2011" s="3" t="s">
        <v>3606</v>
      </c>
      <c r="S2011" s="3" t="s">
        <v>562</v>
      </c>
      <c r="T2011" s="3" t="s">
        <v>2055</v>
      </c>
      <c r="U2011" s="3" t="s">
        <v>413</v>
      </c>
      <c r="V2011" s="3" t="s">
        <v>420</v>
      </c>
      <c r="W2011" s="3" t="s">
        <v>4359</v>
      </c>
      <c r="X2011" s="3" t="s">
        <v>4360</v>
      </c>
      <c r="Y2011" s="3" t="s">
        <v>425</v>
      </c>
      <c r="Z2011" s="3" t="s">
        <v>3704</v>
      </c>
      <c r="AA2011" s="3" t="s">
        <v>405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1</v>
      </c>
      <c r="BB2011">
        <v>0</v>
      </c>
      <c r="BC2011">
        <v>0</v>
      </c>
      <c r="BD2011">
        <v>0</v>
      </c>
      <c r="BE2011">
        <v>1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0</v>
      </c>
      <c r="DF2011">
        <v>0</v>
      </c>
      <c r="DG2011">
        <v>0</v>
      </c>
      <c r="DH2011">
        <v>0</v>
      </c>
      <c r="DI2011">
        <v>0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1</v>
      </c>
      <c r="DU2011">
        <v>43.75</v>
      </c>
      <c r="DV2011">
        <v>0</v>
      </c>
      <c r="DW2011">
        <v>0</v>
      </c>
      <c r="DX2011">
        <v>0</v>
      </c>
      <c r="DY2011" s="4">
        <v>46934</v>
      </c>
      <c r="DZ2011" s="3" t="s">
        <v>6273</v>
      </c>
      <c r="EA2011">
        <v>1</v>
      </c>
      <c r="EB2011">
        <v>0</v>
      </c>
      <c r="EC2011">
        <v>1</v>
      </c>
      <c r="ED2011">
        <v>0</v>
      </c>
      <c r="EE2011">
        <v>1</v>
      </c>
      <c r="EF2011">
        <v>1</v>
      </c>
      <c r="EG2011">
        <v>1</v>
      </c>
      <c r="EH2011">
        <v>1</v>
      </c>
      <c r="EI2011" s="3" t="s">
        <v>7</v>
      </c>
      <c r="EJ2011">
        <v>0</v>
      </c>
      <c r="EK2011">
        <v>0</v>
      </c>
    </row>
    <row r="2012" spans="1:141" x14ac:dyDescent="0.25">
      <c r="A2012" s="3" t="s">
        <v>396</v>
      </c>
      <c r="B2012" s="3" t="s">
        <v>397</v>
      </c>
      <c r="C2012" s="3" t="s">
        <v>13</v>
      </c>
      <c r="D2012" s="3" t="s">
        <v>14</v>
      </c>
      <c r="E2012" s="3" t="s">
        <v>1615</v>
      </c>
      <c r="F2012" s="3" t="s">
        <v>1616</v>
      </c>
      <c r="G2012" s="3" t="s">
        <v>1617</v>
      </c>
      <c r="H2012" s="3" t="s">
        <v>1618</v>
      </c>
      <c r="I2012" s="3" t="s">
        <v>339</v>
      </c>
      <c r="J2012" s="3" t="s">
        <v>340</v>
      </c>
      <c r="K2012" s="3" t="s">
        <v>1555</v>
      </c>
      <c r="L2012" s="3" t="s">
        <v>1556</v>
      </c>
      <c r="M2012" s="3" t="s">
        <v>399</v>
      </c>
      <c r="N2012" s="3" t="s">
        <v>974</v>
      </c>
      <c r="O2012">
        <v>2</v>
      </c>
      <c r="P2012" s="3" t="s">
        <v>3606</v>
      </c>
      <c r="Q2012" s="3" t="s">
        <v>3606</v>
      </c>
      <c r="R2012" s="3" t="s">
        <v>3606</v>
      </c>
      <c r="S2012" s="3" t="s">
        <v>465</v>
      </c>
      <c r="T2012" s="3" t="s">
        <v>4176</v>
      </c>
      <c r="U2012" s="3" t="s">
        <v>400</v>
      </c>
      <c r="V2012" s="3" t="s">
        <v>401</v>
      </c>
      <c r="W2012" s="3" t="s">
        <v>445</v>
      </c>
      <c r="X2012" s="3" t="s">
        <v>445</v>
      </c>
      <c r="Y2012" s="3" t="s">
        <v>404</v>
      </c>
      <c r="Z2012" s="3" t="s">
        <v>539</v>
      </c>
      <c r="AA2012" s="3" t="s">
        <v>405</v>
      </c>
      <c r="AB2012">
        <v>0</v>
      </c>
      <c r="AC2012">
        <v>0</v>
      </c>
      <c r="AD2012">
        <v>0</v>
      </c>
      <c r="AE2012">
        <v>0</v>
      </c>
      <c r="AF2012">
        <v>8</v>
      </c>
      <c r="AG2012">
        <v>8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2</v>
      </c>
      <c r="AO2012">
        <v>2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3</v>
      </c>
      <c r="AW2012">
        <v>3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3</v>
      </c>
      <c r="BE2012">
        <v>3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4</v>
      </c>
      <c r="CK2012">
        <v>4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5</v>
      </c>
      <c r="DA2012">
        <v>5</v>
      </c>
      <c r="DB2012">
        <v>0</v>
      </c>
      <c r="DC2012">
        <v>0</v>
      </c>
      <c r="DD2012">
        <v>0</v>
      </c>
      <c r="DE2012">
        <v>0</v>
      </c>
      <c r="DF2012">
        <v>0</v>
      </c>
      <c r="DG2012">
        <v>0</v>
      </c>
      <c r="DH2012">
        <v>0</v>
      </c>
      <c r="DI2012">
        <v>0</v>
      </c>
      <c r="DJ2012">
        <v>0</v>
      </c>
      <c r="DK2012">
        <v>0</v>
      </c>
      <c r="DL2012">
        <v>0</v>
      </c>
      <c r="DM2012">
        <v>0</v>
      </c>
      <c r="DN2012">
        <v>0</v>
      </c>
      <c r="DO2012">
        <v>0</v>
      </c>
      <c r="DP2012">
        <v>0</v>
      </c>
      <c r="DQ2012">
        <v>0</v>
      </c>
      <c r="DR2012">
        <v>0</v>
      </c>
      <c r="DS2012">
        <v>0</v>
      </c>
      <c r="DT2012">
        <v>3</v>
      </c>
      <c r="DU2012">
        <v>4.125</v>
      </c>
      <c r="DV2012">
        <v>0</v>
      </c>
      <c r="DW2012">
        <v>0</v>
      </c>
      <c r="DX2012">
        <v>0</v>
      </c>
      <c r="DY2012" s="4">
        <v>46387</v>
      </c>
      <c r="DZ2012" s="3" t="s">
        <v>6273</v>
      </c>
      <c r="EA2012">
        <v>3</v>
      </c>
      <c r="EB2012">
        <v>0</v>
      </c>
      <c r="EC2012">
        <v>25</v>
      </c>
      <c r="ED2012">
        <v>0</v>
      </c>
      <c r="EE2012">
        <v>3</v>
      </c>
      <c r="EF2012">
        <v>25</v>
      </c>
      <c r="EG2012">
        <v>4.1666670000000003</v>
      </c>
      <c r="EH2012">
        <v>0.72</v>
      </c>
      <c r="EI2012" s="3" t="s">
        <v>7</v>
      </c>
      <c r="EJ2012">
        <v>0</v>
      </c>
      <c r="EK2012">
        <v>0</v>
      </c>
    </row>
    <row r="2013" spans="1:141" x14ac:dyDescent="0.25">
      <c r="A2013" s="3" t="s">
        <v>396</v>
      </c>
      <c r="B2013" s="3" t="s">
        <v>397</v>
      </c>
      <c r="C2013" s="3" t="s">
        <v>13</v>
      </c>
      <c r="D2013" s="3" t="s">
        <v>14</v>
      </c>
      <c r="E2013" s="3" t="s">
        <v>1615</v>
      </c>
      <c r="F2013" s="3" t="s">
        <v>1616</v>
      </c>
      <c r="G2013" s="3" t="s">
        <v>1617</v>
      </c>
      <c r="H2013" s="3" t="s">
        <v>1618</v>
      </c>
      <c r="I2013" s="3" t="s">
        <v>325</v>
      </c>
      <c r="J2013" s="3" t="s">
        <v>326</v>
      </c>
      <c r="K2013" s="3" t="s">
        <v>1555</v>
      </c>
      <c r="L2013" s="3" t="s">
        <v>1557</v>
      </c>
      <c r="M2013" s="3" t="s">
        <v>399</v>
      </c>
      <c r="N2013" s="3" t="s">
        <v>974</v>
      </c>
      <c r="O2013">
        <v>1</v>
      </c>
      <c r="P2013" s="3" t="s">
        <v>3606</v>
      </c>
      <c r="Q2013" s="3" t="s">
        <v>3606</v>
      </c>
      <c r="R2013" s="3" t="s">
        <v>3606</v>
      </c>
      <c r="S2013" s="3" t="s">
        <v>940</v>
      </c>
      <c r="T2013" s="3" t="s">
        <v>2728</v>
      </c>
      <c r="U2013" s="3" t="s">
        <v>400</v>
      </c>
      <c r="V2013" s="3" t="s">
        <v>401</v>
      </c>
      <c r="W2013" s="3" t="s">
        <v>410</v>
      </c>
      <c r="X2013" s="3" t="s">
        <v>410</v>
      </c>
      <c r="Y2013" s="3" t="s">
        <v>404</v>
      </c>
      <c r="Z2013" s="3" t="s">
        <v>539</v>
      </c>
      <c r="AA2013" s="3" t="s">
        <v>405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15</v>
      </c>
      <c r="CC2013">
        <v>15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5</v>
      </c>
      <c r="CS2013">
        <v>5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0</v>
      </c>
      <c r="DF2013">
        <v>0</v>
      </c>
      <c r="DG2013">
        <v>0</v>
      </c>
      <c r="DH2013">
        <v>0</v>
      </c>
      <c r="DI2013">
        <v>0</v>
      </c>
      <c r="DJ2013">
        <v>0</v>
      </c>
      <c r="DK2013">
        <v>0</v>
      </c>
      <c r="DL2013">
        <v>0</v>
      </c>
      <c r="DM2013">
        <v>0</v>
      </c>
      <c r="DN2013">
        <v>0</v>
      </c>
      <c r="DO2013">
        <v>0</v>
      </c>
      <c r="DP2013">
        <v>0</v>
      </c>
      <c r="DQ2013">
        <v>0</v>
      </c>
      <c r="DR2013">
        <v>0</v>
      </c>
      <c r="DS2013">
        <v>0</v>
      </c>
      <c r="DT2013">
        <v>3</v>
      </c>
      <c r="DU2013">
        <v>4.375</v>
      </c>
      <c r="DV2013">
        <v>0</v>
      </c>
      <c r="DW2013">
        <v>0</v>
      </c>
      <c r="DX2013">
        <v>0</v>
      </c>
      <c r="DY2013" s="4">
        <v>47118</v>
      </c>
      <c r="DZ2013" s="3" t="s">
        <v>6273</v>
      </c>
      <c r="EA2013">
        <v>3</v>
      </c>
      <c r="EB2013">
        <v>0</v>
      </c>
      <c r="EC2013">
        <v>20</v>
      </c>
      <c r="ED2013">
        <v>0</v>
      </c>
      <c r="EE2013">
        <v>3</v>
      </c>
      <c r="EF2013">
        <v>20</v>
      </c>
      <c r="EG2013">
        <v>10</v>
      </c>
      <c r="EH2013">
        <v>0.3</v>
      </c>
      <c r="EI2013" s="3" t="s">
        <v>7</v>
      </c>
      <c r="EJ2013">
        <v>0</v>
      </c>
      <c r="EK2013">
        <v>0</v>
      </c>
    </row>
    <row r="2014" spans="1:141" x14ac:dyDescent="0.25">
      <c r="A2014" s="3" t="s">
        <v>396</v>
      </c>
      <c r="B2014" s="3" t="s">
        <v>397</v>
      </c>
      <c r="C2014" s="3" t="s">
        <v>13</v>
      </c>
      <c r="D2014" s="3" t="s">
        <v>14</v>
      </c>
      <c r="E2014" s="3" t="s">
        <v>1369</v>
      </c>
      <c r="F2014" s="3" t="s">
        <v>1370</v>
      </c>
      <c r="G2014" s="3" t="s">
        <v>1371</v>
      </c>
      <c r="H2014" s="3" t="s">
        <v>1372</v>
      </c>
      <c r="I2014" s="3" t="s">
        <v>77</v>
      </c>
      <c r="J2014" s="3" t="s">
        <v>78</v>
      </c>
      <c r="K2014" s="3" t="s">
        <v>1373</v>
      </c>
      <c r="L2014" s="3" t="s">
        <v>1502</v>
      </c>
      <c r="M2014" s="3" t="s">
        <v>399</v>
      </c>
      <c r="N2014" s="3" t="s">
        <v>974</v>
      </c>
      <c r="O2014">
        <v>1</v>
      </c>
      <c r="P2014" s="3" t="s">
        <v>3606</v>
      </c>
      <c r="Q2014" s="3" t="s">
        <v>3606</v>
      </c>
      <c r="R2014" s="3" t="s">
        <v>3606</v>
      </c>
      <c r="S2014" s="3" t="s">
        <v>1537</v>
      </c>
      <c r="T2014" s="3" t="s">
        <v>2583</v>
      </c>
      <c r="U2014" s="3" t="s">
        <v>400</v>
      </c>
      <c r="V2014" s="3" t="s">
        <v>401</v>
      </c>
      <c r="W2014" s="3" t="s">
        <v>410</v>
      </c>
      <c r="X2014" s="3" t="s">
        <v>410</v>
      </c>
      <c r="Y2014" s="3" t="s">
        <v>404</v>
      </c>
      <c r="Z2014" s="3" t="s">
        <v>539</v>
      </c>
      <c r="AA2014" s="3" t="s">
        <v>405</v>
      </c>
      <c r="AB2014">
        <v>0</v>
      </c>
      <c r="AC2014">
        <v>0</v>
      </c>
      <c r="AD2014">
        <v>0</v>
      </c>
      <c r="AE2014">
        <v>0</v>
      </c>
      <c r="AF2014">
        <v>1</v>
      </c>
      <c r="AG2014">
        <v>1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0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0</v>
      </c>
      <c r="DP2014">
        <v>0</v>
      </c>
      <c r="DQ2014">
        <v>0</v>
      </c>
      <c r="DR2014">
        <v>0</v>
      </c>
      <c r="DS2014">
        <v>0</v>
      </c>
      <c r="DT2014">
        <v>1</v>
      </c>
      <c r="DU2014">
        <v>93.75</v>
      </c>
      <c r="DV2014">
        <v>0</v>
      </c>
      <c r="DW2014">
        <v>0</v>
      </c>
      <c r="DX2014">
        <v>0</v>
      </c>
      <c r="DY2014" s="4">
        <v>46446</v>
      </c>
      <c r="DZ2014" s="3" t="s">
        <v>6273</v>
      </c>
      <c r="EA2014">
        <v>1</v>
      </c>
      <c r="EB2014">
        <v>0</v>
      </c>
      <c r="EC2014">
        <v>1</v>
      </c>
      <c r="ED2014">
        <v>0</v>
      </c>
      <c r="EE2014">
        <v>1</v>
      </c>
      <c r="EF2014">
        <v>1</v>
      </c>
      <c r="EG2014">
        <v>1</v>
      </c>
      <c r="EH2014">
        <v>1</v>
      </c>
      <c r="EI2014" s="3" t="s">
        <v>7</v>
      </c>
      <c r="EJ2014">
        <v>0</v>
      </c>
      <c r="EK2014">
        <v>0</v>
      </c>
    </row>
    <row r="2015" spans="1:141" x14ac:dyDescent="0.25">
      <c r="A2015" s="3" t="s">
        <v>396</v>
      </c>
      <c r="B2015" s="3" t="s">
        <v>397</v>
      </c>
      <c r="C2015" s="3" t="s">
        <v>13</v>
      </c>
      <c r="D2015" s="3" t="s">
        <v>14</v>
      </c>
      <c r="E2015" s="3" t="s">
        <v>1369</v>
      </c>
      <c r="F2015" s="3" t="s">
        <v>1370</v>
      </c>
      <c r="G2015" s="3" t="s">
        <v>1371</v>
      </c>
      <c r="H2015" s="3" t="s">
        <v>1372</v>
      </c>
      <c r="I2015" s="3" t="s">
        <v>85</v>
      </c>
      <c r="J2015" s="3" t="s">
        <v>86</v>
      </c>
      <c r="K2015" s="3" t="s">
        <v>1373</v>
      </c>
      <c r="L2015" s="3" t="s">
        <v>1502</v>
      </c>
      <c r="M2015" s="3" t="s">
        <v>399</v>
      </c>
      <c r="N2015" s="3" t="s">
        <v>974</v>
      </c>
      <c r="O2015">
        <v>2</v>
      </c>
      <c r="P2015" s="3" t="s">
        <v>3606</v>
      </c>
      <c r="Q2015" s="3" t="s">
        <v>3606</v>
      </c>
      <c r="R2015" s="3" t="s">
        <v>3606</v>
      </c>
      <c r="S2015" s="3" t="s">
        <v>1460</v>
      </c>
      <c r="T2015" s="3" t="s">
        <v>2639</v>
      </c>
      <c r="U2015" s="3" t="s">
        <v>400</v>
      </c>
      <c r="V2015" s="3" t="s">
        <v>401</v>
      </c>
      <c r="W2015" s="3" t="s">
        <v>410</v>
      </c>
      <c r="X2015" s="3" t="s">
        <v>410</v>
      </c>
      <c r="Y2015" s="3" t="s">
        <v>404</v>
      </c>
      <c r="Z2015" s="3" t="s">
        <v>539</v>
      </c>
      <c r="AA2015" s="3" t="s">
        <v>405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1</v>
      </c>
      <c r="CC2015">
        <v>1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0</v>
      </c>
      <c r="DF2015">
        <v>0</v>
      </c>
      <c r="DG2015">
        <v>0</v>
      </c>
      <c r="DH2015">
        <v>0</v>
      </c>
      <c r="DI2015">
        <v>0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2</v>
      </c>
      <c r="DQ2015">
        <v>2</v>
      </c>
      <c r="DR2015">
        <v>0</v>
      </c>
      <c r="DS2015">
        <v>0</v>
      </c>
      <c r="DT2015">
        <v>3</v>
      </c>
      <c r="DU2015">
        <v>231.25</v>
      </c>
      <c r="DV2015">
        <v>0</v>
      </c>
      <c r="DW2015">
        <v>0</v>
      </c>
      <c r="DX2015">
        <v>0</v>
      </c>
      <c r="DY2015" s="4">
        <v>46873</v>
      </c>
      <c r="DZ2015" s="3" t="s">
        <v>6273</v>
      </c>
      <c r="EA2015">
        <v>1</v>
      </c>
      <c r="EB2015">
        <v>0</v>
      </c>
      <c r="EC2015">
        <v>3</v>
      </c>
      <c r="ED2015">
        <v>0</v>
      </c>
      <c r="EE2015">
        <v>1</v>
      </c>
      <c r="EF2015">
        <v>3</v>
      </c>
      <c r="EG2015">
        <v>1.5</v>
      </c>
      <c r="EH2015">
        <v>0.67</v>
      </c>
      <c r="EI2015" s="3" t="s">
        <v>7</v>
      </c>
      <c r="EJ2015">
        <v>0</v>
      </c>
      <c r="EK2015">
        <v>0</v>
      </c>
    </row>
    <row r="2016" spans="1:141" x14ac:dyDescent="0.25">
      <c r="A2016" s="3" t="s">
        <v>396</v>
      </c>
      <c r="B2016" s="3" t="s">
        <v>397</v>
      </c>
      <c r="C2016" s="3" t="s">
        <v>13</v>
      </c>
      <c r="D2016" s="3" t="s">
        <v>14</v>
      </c>
      <c r="E2016" s="3" t="s">
        <v>1615</v>
      </c>
      <c r="F2016" s="3" t="s">
        <v>1616</v>
      </c>
      <c r="G2016" s="3" t="s">
        <v>1617</v>
      </c>
      <c r="H2016" s="3" t="s">
        <v>1618</v>
      </c>
      <c r="I2016" s="3" t="s">
        <v>349</v>
      </c>
      <c r="J2016" s="3" t="s">
        <v>350</v>
      </c>
      <c r="K2016" s="3" t="s">
        <v>1555</v>
      </c>
      <c r="L2016" s="3" t="s">
        <v>1556</v>
      </c>
      <c r="M2016" s="3" t="s">
        <v>399</v>
      </c>
      <c r="N2016" s="3" t="s">
        <v>974</v>
      </c>
      <c r="O2016">
        <v>2</v>
      </c>
      <c r="P2016" s="3" t="s">
        <v>3606</v>
      </c>
      <c r="Q2016" s="3" t="s">
        <v>3606</v>
      </c>
      <c r="R2016" s="3" t="s">
        <v>3606</v>
      </c>
      <c r="S2016" s="3" t="s">
        <v>911</v>
      </c>
      <c r="T2016" s="3" t="s">
        <v>4223</v>
      </c>
      <c r="U2016" s="3" t="s">
        <v>400</v>
      </c>
      <c r="V2016" s="3" t="s">
        <v>401</v>
      </c>
      <c r="W2016" s="3" t="s">
        <v>438</v>
      </c>
      <c r="X2016" s="3" t="s">
        <v>439</v>
      </c>
      <c r="Y2016" s="3" t="s">
        <v>404</v>
      </c>
      <c r="Z2016" s="3" t="s">
        <v>539</v>
      </c>
      <c r="AA2016" s="3" t="s">
        <v>405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27</v>
      </c>
      <c r="BB2016">
        <v>0</v>
      </c>
      <c r="BC2016">
        <v>0</v>
      </c>
      <c r="BD2016">
        <v>0</v>
      </c>
      <c r="BE2016">
        <v>27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19</v>
      </c>
      <c r="CH2016">
        <v>0</v>
      </c>
      <c r="CI2016">
        <v>0</v>
      </c>
      <c r="CJ2016">
        <v>0</v>
      </c>
      <c r="CK2016">
        <v>19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34</v>
      </c>
      <c r="CX2016">
        <v>0</v>
      </c>
      <c r="CY2016">
        <v>0</v>
      </c>
      <c r="CZ2016">
        <v>0</v>
      </c>
      <c r="DA2016">
        <v>34</v>
      </c>
      <c r="DB2016">
        <v>0</v>
      </c>
      <c r="DC2016">
        <v>0</v>
      </c>
      <c r="DD2016">
        <v>0</v>
      </c>
      <c r="DE2016">
        <v>79</v>
      </c>
      <c r="DF2016">
        <v>0</v>
      </c>
      <c r="DG2016">
        <v>0</v>
      </c>
      <c r="DH2016">
        <v>0</v>
      </c>
      <c r="DI2016">
        <v>79</v>
      </c>
      <c r="DJ2016">
        <v>0</v>
      </c>
      <c r="DK2016">
        <v>0</v>
      </c>
      <c r="DL2016">
        <v>0</v>
      </c>
      <c r="DM2016">
        <v>10</v>
      </c>
      <c r="DN2016">
        <v>0</v>
      </c>
      <c r="DO2016">
        <v>0</v>
      </c>
      <c r="DP2016">
        <v>0</v>
      </c>
      <c r="DQ2016">
        <v>10</v>
      </c>
      <c r="DR2016">
        <v>0</v>
      </c>
      <c r="DS2016">
        <v>0</v>
      </c>
      <c r="DT2016">
        <v>34</v>
      </c>
      <c r="DU2016">
        <v>2.6697489999999999</v>
      </c>
      <c r="DV2016">
        <v>30</v>
      </c>
      <c r="DW2016">
        <v>0</v>
      </c>
      <c r="DX2016">
        <v>0</v>
      </c>
      <c r="DY2016" s="4">
        <v>47483</v>
      </c>
      <c r="DZ2016" s="3" t="s">
        <v>6273</v>
      </c>
      <c r="EA2016">
        <v>54</v>
      </c>
      <c r="EB2016">
        <v>0</v>
      </c>
      <c r="EC2016">
        <v>169</v>
      </c>
      <c r="ED2016">
        <v>0</v>
      </c>
      <c r="EE2016">
        <v>54</v>
      </c>
      <c r="EF2016">
        <v>169</v>
      </c>
      <c r="EG2016">
        <v>33.799999999999997</v>
      </c>
      <c r="EH2016">
        <v>1.6</v>
      </c>
      <c r="EI2016" s="3" t="s">
        <v>7</v>
      </c>
      <c r="EJ2016">
        <v>0</v>
      </c>
      <c r="EK2016">
        <v>0</v>
      </c>
    </row>
    <row r="2017" spans="1:141" x14ac:dyDescent="0.25">
      <c r="A2017" s="3" t="s">
        <v>396</v>
      </c>
      <c r="B2017" s="3" t="s">
        <v>397</v>
      </c>
      <c r="C2017" s="3" t="s">
        <v>13</v>
      </c>
      <c r="D2017" s="3" t="s">
        <v>14</v>
      </c>
      <c r="E2017" s="3" t="s">
        <v>1615</v>
      </c>
      <c r="F2017" s="3" t="s">
        <v>1616</v>
      </c>
      <c r="G2017" s="3" t="s">
        <v>1617</v>
      </c>
      <c r="H2017" s="3" t="s">
        <v>1618</v>
      </c>
      <c r="I2017" s="3" t="s">
        <v>44</v>
      </c>
      <c r="J2017" s="3" t="s">
        <v>45</v>
      </c>
      <c r="K2017" s="3" t="s">
        <v>1373</v>
      </c>
      <c r="L2017" s="3" t="s">
        <v>1502</v>
      </c>
      <c r="M2017" s="3" t="s">
        <v>399</v>
      </c>
      <c r="N2017" s="3" t="s">
        <v>974</v>
      </c>
      <c r="O2017">
        <v>1</v>
      </c>
      <c r="P2017" s="3" t="s">
        <v>3606</v>
      </c>
      <c r="Q2017" s="3" t="s">
        <v>3606</v>
      </c>
      <c r="R2017" s="3" t="s">
        <v>3606</v>
      </c>
      <c r="S2017" s="3" t="s">
        <v>4648</v>
      </c>
      <c r="T2017" s="3" t="s">
        <v>4649</v>
      </c>
      <c r="U2017" s="3" t="s">
        <v>419</v>
      </c>
      <c r="V2017" s="3" t="s">
        <v>420</v>
      </c>
      <c r="W2017" s="3" t="s">
        <v>420</v>
      </c>
      <c r="X2017" s="3" t="s">
        <v>4351</v>
      </c>
      <c r="Y2017" s="3" t="s">
        <v>404</v>
      </c>
      <c r="Z2017" s="3" t="s">
        <v>3703</v>
      </c>
      <c r="AA2017" s="3" t="s">
        <v>405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12</v>
      </c>
      <c r="AM2017">
        <v>0</v>
      </c>
      <c r="AN2017">
        <v>0</v>
      </c>
      <c r="AO2017">
        <v>12</v>
      </c>
      <c r="AP2017">
        <v>0</v>
      </c>
      <c r="AQ2017">
        <v>0</v>
      </c>
      <c r="AR2017">
        <v>0</v>
      </c>
      <c r="AS2017">
        <v>0</v>
      </c>
      <c r="AT2017">
        <v>6</v>
      </c>
      <c r="AU2017">
        <v>0</v>
      </c>
      <c r="AV2017">
        <v>0</v>
      </c>
      <c r="AW2017">
        <v>6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0</v>
      </c>
      <c r="CX2017">
        <v>2</v>
      </c>
      <c r="CY2017">
        <v>0</v>
      </c>
      <c r="CZ2017">
        <v>0</v>
      </c>
      <c r="DA2017">
        <v>2</v>
      </c>
      <c r="DB2017">
        <v>0</v>
      </c>
      <c r="DC2017">
        <v>0</v>
      </c>
      <c r="DD2017">
        <v>0</v>
      </c>
      <c r="DE2017">
        <v>0</v>
      </c>
      <c r="DF2017">
        <v>10</v>
      </c>
      <c r="DG2017">
        <v>0</v>
      </c>
      <c r="DH2017">
        <v>0</v>
      </c>
      <c r="DI2017">
        <v>10</v>
      </c>
      <c r="DJ2017">
        <v>0</v>
      </c>
      <c r="DK2017">
        <v>0</v>
      </c>
      <c r="DL2017">
        <v>0</v>
      </c>
      <c r="DM2017">
        <v>0</v>
      </c>
      <c r="DN2017">
        <v>4</v>
      </c>
      <c r="DO2017">
        <v>0</v>
      </c>
      <c r="DP2017">
        <v>0</v>
      </c>
      <c r="DQ2017">
        <v>4</v>
      </c>
      <c r="DR2017">
        <v>0</v>
      </c>
      <c r="DS2017">
        <v>0</v>
      </c>
      <c r="DT2017">
        <v>4</v>
      </c>
      <c r="DU2017">
        <v>6.9999999999999999E-6</v>
      </c>
      <c r="DV2017">
        <v>4</v>
      </c>
      <c r="DW2017">
        <v>0</v>
      </c>
      <c r="DX2017">
        <v>0</v>
      </c>
      <c r="DY2017" s="4">
        <v>47149</v>
      </c>
      <c r="DZ2017" s="3" t="s">
        <v>6273</v>
      </c>
      <c r="EA2017">
        <v>4</v>
      </c>
      <c r="EB2017">
        <v>0</v>
      </c>
      <c r="EC2017">
        <v>34</v>
      </c>
      <c r="ED2017">
        <v>0</v>
      </c>
      <c r="EE2017">
        <v>4</v>
      </c>
      <c r="EF2017">
        <v>34</v>
      </c>
      <c r="EG2017">
        <v>6.8</v>
      </c>
      <c r="EH2017">
        <v>0.59</v>
      </c>
      <c r="EI2017" s="3" t="s">
        <v>7</v>
      </c>
      <c r="EJ2017">
        <v>0</v>
      </c>
      <c r="EK2017">
        <v>0</v>
      </c>
    </row>
    <row r="2018" spans="1:141" x14ac:dyDescent="0.25">
      <c r="A2018" s="3" t="s">
        <v>396</v>
      </c>
      <c r="B2018" s="3" t="s">
        <v>397</v>
      </c>
      <c r="C2018" s="3" t="s">
        <v>13</v>
      </c>
      <c r="D2018" s="3" t="s">
        <v>14</v>
      </c>
      <c r="E2018" s="3" t="s">
        <v>1369</v>
      </c>
      <c r="F2018" s="3" t="s">
        <v>1370</v>
      </c>
      <c r="G2018" s="3" t="s">
        <v>1371</v>
      </c>
      <c r="H2018" s="3" t="s">
        <v>1372</v>
      </c>
      <c r="I2018" s="3" t="s">
        <v>205</v>
      </c>
      <c r="J2018" s="3" t="s">
        <v>206</v>
      </c>
      <c r="K2018" s="3" t="s">
        <v>1555</v>
      </c>
      <c r="L2018" s="3" t="s">
        <v>1557</v>
      </c>
      <c r="M2018" s="3" t="s">
        <v>399</v>
      </c>
      <c r="N2018" s="3" t="s">
        <v>974</v>
      </c>
      <c r="O2018">
        <v>1</v>
      </c>
      <c r="P2018" s="3" t="s">
        <v>3606</v>
      </c>
      <c r="Q2018" s="3" t="s">
        <v>3606</v>
      </c>
      <c r="R2018" s="3" t="s">
        <v>3606</v>
      </c>
      <c r="S2018" s="3" t="s">
        <v>1339</v>
      </c>
      <c r="T2018" s="3" t="s">
        <v>2715</v>
      </c>
      <c r="U2018" s="3" t="s">
        <v>400</v>
      </c>
      <c r="V2018" s="3" t="s">
        <v>401</v>
      </c>
      <c r="W2018" s="3" t="s">
        <v>563</v>
      </c>
      <c r="X2018" s="3" t="s">
        <v>564</v>
      </c>
      <c r="Y2018" s="3" t="s">
        <v>404</v>
      </c>
      <c r="Z2018" s="3" t="s">
        <v>539</v>
      </c>
      <c r="AA2018" s="3" t="s">
        <v>405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0</v>
      </c>
      <c r="DB2018">
        <v>0</v>
      </c>
      <c r="DC2018">
        <v>0</v>
      </c>
      <c r="DD2018">
        <v>0</v>
      </c>
      <c r="DE2018">
        <v>0</v>
      </c>
      <c r="DF2018">
        <v>0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1</v>
      </c>
      <c r="DQ2018">
        <v>1</v>
      </c>
      <c r="DR2018">
        <v>0</v>
      </c>
      <c r="DS2018">
        <v>0</v>
      </c>
      <c r="DT2018">
        <v>2</v>
      </c>
      <c r="DU2018">
        <v>63.75</v>
      </c>
      <c r="DV2018">
        <v>0</v>
      </c>
      <c r="DW2018">
        <v>0</v>
      </c>
      <c r="DX2018">
        <v>0</v>
      </c>
      <c r="DY2018" s="4">
        <v>46446</v>
      </c>
      <c r="DZ2018" s="3" t="s">
        <v>6273</v>
      </c>
      <c r="EA2018">
        <v>1</v>
      </c>
      <c r="EB2018">
        <v>0</v>
      </c>
      <c r="EC2018">
        <v>1</v>
      </c>
      <c r="ED2018">
        <v>0</v>
      </c>
      <c r="EE2018">
        <v>1</v>
      </c>
      <c r="EF2018">
        <v>1</v>
      </c>
      <c r="EG2018">
        <v>1</v>
      </c>
      <c r="EH2018">
        <v>1</v>
      </c>
      <c r="EI2018" s="3" t="s">
        <v>7</v>
      </c>
      <c r="EJ2018">
        <v>0</v>
      </c>
      <c r="EK2018">
        <v>0</v>
      </c>
    </row>
    <row r="2019" spans="1:141" x14ac:dyDescent="0.25">
      <c r="A2019" s="3" t="s">
        <v>396</v>
      </c>
      <c r="B2019" s="3" t="s">
        <v>397</v>
      </c>
      <c r="C2019" s="3" t="s">
        <v>13</v>
      </c>
      <c r="D2019" s="3" t="s">
        <v>14</v>
      </c>
      <c r="E2019" s="3" t="s">
        <v>1369</v>
      </c>
      <c r="F2019" s="3" t="s">
        <v>1370</v>
      </c>
      <c r="G2019" s="3" t="s">
        <v>1371</v>
      </c>
      <c r="H2019" s="3" t="s">
        <v>1372</v>
      </c>
      <c r="I2019" s="3" t="s">
        <v>41</v>
      </c>
      <c r="J2019" s="3" t="s">
        <v>42</v>
      </c>
      <c r="K2019" s="3" t="s">
        <v>1373</v>
      </c>
      <c r="L2019" s="3" t="s">
        <v>1502</v>
      </c>
      <c r="M2019" s="3" t="s">
        <v>399</v>
      </c>
      <c r="N2019" s="3" t="s">
        <v>974</v>
      </c>
      <c r="O2019">
        <v>1</v>
      </c>
      <c r="P2019" s="3" t="s">
        <v>3606</v>
      </c>
      <c r="Q2019" s="3" t="s">
        <v>3606</v>
      </c>
      <c r="R2019" s="3" t="s">
        <v>3606</v>
      </c>
      <c r="S2019" s="3" t="s">
        <v>614</v>
      </c>
      <c r="T2019" s="3" t="s">
        <v>2126</v>
      </c>
      <c r="U2019" s="3" t="s">
        <v>419</v>
      </c>
      <c r="V2019" s="3" t="s">
        <v>420</v>
      </c>
      <c r="W2019" s="3" t="s">
        <v>420</v>
      </c>
      <c r="X2019" s="3" t="s">
        <v>4351</v>
      </c>
      <c r="Y2019" s="3" t="s">
        <v>425</v>
      </c>
      <c r="Z2019" s="3" t="s">
        <v>539</v>
      </c>
      <c r="AA2019" s="3" t="s">
        <v>405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31</v>
      </c>
      <c r="AL2019">
        <v>0</v>
      </c>
      <c r="AM2019">
        <v>0</v>
      </c>
      <c r="AN2019">
        <v>0</v>
      </c>
      <c r="AO2019">
        <v>31</v>
      </c>
      <c r="AP2019">
        <v>0</v>
      </c>
      <c r="AQ2019">
        <v>0</v>
      </c>
      <c r="AR2019">
        <v>0</v>
      </c>
      <c r="AS2019">
        <v>17</v>
      </c>
      <c r="AT2019">
        <v>0</v>
      </c>
      <c r="AU2019">
        <v>0</v>
      </c>
      <c r="AV2019">
        <v>0</v>
      </c>
      <c r="AW2019">
        <v>17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45</v>
      </c>
      <c r="DU2019">
        <v>0.61499999999999999</v>
      </c>
      <c r="DV2019">
        <v>0</v>
      </c>
      <c r="DW2019">
        <v>0</v>
      </c>
      <c r="DX2019">
        <v>0</v>
      </c>
      <c r="DY2019" s="4">
        <v>46660</v>
      </c>
      <c r="DZ2019" s="3" t="s">
        <v>6273</v>
      </c>
      <c r="EA2019">
        <v>45</v>
      </c>
      <c r="EB2019">
        <v>0</v>
      </c>
      <c r="EC2019">
        <v>48</v>
      </c>
      <c r="ED2019">
        <v>0</v>
      </c>
      <c r="EE2019">
        <v>45</v>
      </c>
      <c r="EF2019">
        <v>48</v>
      </c>
      <c r="EG2019">
        <v>24</v>
      </c>
      <c r="EH2019">
        <v>1.88</v>
      </c>
      <c r="EI2019" s="3" t="s">
        <v>7</v>
      </c>
      <c r="EJ2019">
        <v>0</v>
      </c>
      <c r="EK2019">
        <v>0</v>
      </c>
    </row>
    <row r="2020" spans="1:141" x14ac:dyDescent="0.25">
      <c r="A2020" s="3" t="s">
        <v>396</v>
      </c>
      <c r="B2020" s="3" t="s">
        <v>397</v>
      </c>
      <c r="C2020" s="3" t="s">
        <v>13</v>
      </c>
      <c r="D2020" s="3" t="s">
        <v>14</v>
      </c>
      <c r="E2020" s="3" t="s">
        <v>1369</v>
      </c>
      <c r="F2020" s="3" t="s">
        <v>1370</v>
      </c>
      <c r="G2020" s="3" t="s">
        <v>1371</v>
      </c>
      <c r="H2020" s="3" t="s">
        <v>1372</v>
      </c>
      <c r="I2020" s="3" t="s">
        <v>195</v>
      </c>
      <c r="J2020" s="3" t="s">
        <v>196</v>
      </c>
      <c r="K2020" s="3" t="s">
        <v>1555</v>
      </c>
      <c r="L2020" s="3" t="s">
        <v>1556</v>
      </c>
      <c r="M2020" s="3" t="s">
        <v>399</v>
      </c>
      <c r="N2020" s="3" t="s">
        <v>974</v>
      </c>
      <c r="O2020">
        <v>1</v>
      </c>
      <c r="P2020" s="3" t="s">
        <v>3606</v>
      </c>
      <c r="Q2020" s="3" t="s">
        <v>3606</v>
      </c>
      <c r="R2020" s="3" t="s">
        <v>3606</v>
      </c>
      <c r="S2020" s="3" t="s">
        <v>692</v>
      </c>
      <c r="T2020" s="3" t="s">
        <v>2242</v>
      </c>
      <c r="U2020" s="3" t="s">
        <v>419</v>
      </c>
      <c r="V2020" s="3" t="s">
        <v>420</v>
      </c>
      <c r="W2020" s="3" t="s">
        <v>4352</v>
      </c>
      <c r="X2020" s="3" t="s">
        <v>4353</v>
      </c>
      <c r="Y2020" s="3" t="s">
        <v>425</v>
      </c>
      <c r="Z2020" s="3" t="s">
        <v>3703</v>
      </c>
      <c r="AA2020" s="3" t="s">
        <v>405</v>
      </c>
      <c r="AB2020">
        <v>0</v>
      </c>
      <c r="AC2020">
        <v>0</v>
      </c>
      <c r="AD2020">
        <v>3</v>
      </c>
      <c r="AE2020">
        <v>0</v>
      </c>
      <c r="AF2020">
        <v>0</v>
      </c>
      <c r="AG2020">
        <v>3</v>
      </c>
      <c r="AH2020">
        <v>0</v>
      </c>
      <c r="AI2020">
        <v>0</v>
      </c>
      <c r="AJ2020">
        <v>0</v>
      </c>
      <c r="AK2020">
        <v>0</v>
      </c>
      <c r="AL2020">
        <v>5</v>
      </c>
      <c r="AM2020">
        <v>0</v>
      </c>
      <c r="AN2020">
        <v>0</v>
      </c>
      <c r="AO2020">
        <v>5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10</v>
      </c>
      <c r="BC2020">
        <v>0</v>
      </c>
      <c r="BD2020">
        <v>0</v>
      </c>
      <c r="BE2020">
        <v>1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1</v>
      </c>
      <c r="CI2020">
        <v>0</v>
      </c>
      <c r="CJ2020">
        <v>0</v>
      </c>
      <c r="CK2020">
        <v>1</v>
      </c>
      <c r="CL2020">
        <v>0</v>
      </c>
      <c r="CM2020">
        <v>0</v>
      </c>
      <c r="CN2020">
        <v>0</v>
      </c>
      <c r="CO2020">
        <v>0</v>
      </c>
      <c r="CP2020">
        <v>2</v>
      </c>
      <c r="CQ2020">
        <v>0</v>
      </c>
      <c r="CR2020">
        <v>0</v>
      </c>
      <c r="CS2020">
        <v>2</v>
      </c>
      <c r="CT2020">
        <v>0</v>
      </c>
      <c r="CU2020">
        <v>0</v>
      </c>
      <c r="CV2020">
        <v>0</v>
      </c>
      <c r="CW2020">
        <v>0</v>
      </c>
      <c r="CX2020">
        <v>1</v>
      </c>
      <c r="CY2020">
        <v>0</v>
      </c>
      <c r="CZ2020">
        <v>0</v>
      </c>
      <c r="DA2020">
        <v>1</v>
      </c>
      <c r="DB2020">
        <v>0</v>
      </c>
      <c r="DC2020">
        <v>0</v>
      </c>
      <c r="DD2020">
        <v>0</v>
      </c>
      <c r="DE2020">
        <v>0</v>
      </c>
      <c r="DF2020">
        <v>1</v>
      </c>
      <c r="DG2020">
        <v>0</v>
      </c>
      <c r="DH2020">
        <v>0</v>
      </c>
      <c r="DI2020">
        <v>1</v>
      </c>
      <c r="DJ2020">
        <v>0</v>
      </c>
      <c r="DK2020">
        <v>0</v>
      </c>
      <c r="DL2020">
        <v>0</v>
      </c>
      <c r="DM2020">
        <v>0</v>
      </c>
      <c r="DN2020">
        <v>1</v>
      </c>
      <c r="DO2020">
        <v>0</v>
      </c>
      <c r="DP2020">
        <v>0</v>
      </c>
      <c r="DQ2020">
        <v>1</v>
      </c>
      <c r="DR2020">
        <v>0</v>
      </c>
      <c r="DS2020">
        <v>0</v>
      </c>
      <c r="DT2020">
        <v>1</v>
      </c>
      <c r="DU2020">
        <v>4.1175730000000001</v>
      </c>
      <c r="DV2020">
        <v>2</v>
      </c>
      <c r="DW2020">
        <v>0</v>
      </c>
      <c r="DX2020">
        <v>0</v>
      </c>
      <c r="DY2020" s="4">
        <v>46843</v>
      </c>
      <c r="DZ2020" s="3" t="s">
        <v>6273</v>
      </c>
      <c r="EA2020">
        <v>2</v>
      </c>
      <c r="EB2020">
        <v>0</v>
      </c>
      <c r="EC2020">
        <v>24</v>
      </c>
      <c r="ED2020">
        <v>0</v>
      </c>
      <c r="EE2020">
        <v>2</v>
      </c>
      <c r="EF2020">
        <v>24</v>
      </c>
      <c r="EG2020">
        <v>3</v>
      </c>
      <c r="EH2020">
        <v>0.67</v>
      </c>
      <c r="EI2020" s="3" t="s">
        <v>7</v>
      </c>
      <c r="EJ2020">
        <v>0</v>
      </c>
      <c r="EK2020">
        <v>0</v>
      </c>
    </row>
    <row r="2021" spans="1:141" x14ac:dyDescent="0.25">
      <c r="A2021" s="3" t="s">
        <v>396</v>
      </c>
      <c r="B2021" s="3" t="s">
        <v>397</v>
      </c>
      <c r="C2021" s="3" t="s">
        <v>13</v>
      </c>
      <c r="D2021" s="3" t="s">
        <v>14</v>
      </c>
      <c r="E2021" s="3" t="s">
        <v>1369</v>
      </c>
      <c r="F2021" s="3" t="s">
        <v>1370</v>
      </c>
      <c r="G2021" s="3" t="s">
        <v>1371</v>
      </c>
      <c r="H2021" s="3" t="s">
        <v>1372</v>
      </c>
      <c r="I2021" s="3" t="s">
        <v>323</v>
      </c>
      <c r="J2021" s="3" t="s">
        <v>324</v>
      </c>
      <c r="K2021" s="3" t="s">
        <v>1555</v>
      </c>
      <c r="L2021" s="3" t="s">
        <v>1556</v>
      </c>
      <c r="M2021" s="3" t="s">
        <v>399</v>
      </c>
      <c r="N2021" s="3" t="s">
        <v>974</v>
      </c>
      <c r="O2021">
        <v>3</v>
      </c>
      <c r="P2021" s="3" t="s">
        <v>3606</v>
      </c>
      <c r="Q2021" s="3" t="s">
        <v>3606</v>
      </c>
      <c r="R2021" s="3" t="s">
        <v>3606</v>
      </c>
      <c r="S2021" s="3" t="s">
        <v>725</v>
      </c>
      <c r="T2021" s="3" t="s">
        <v>2280</v>
      </c>
      <c r="U2021" s="3" t="s">
        <v>400</v>
      </c>
      <c r="V2021" s="3" t="s">
        <v>401</v>
      </c>
      <c r="W2021" s="3" t="s">
        <v>410</v>
      </c>
      <c r="X2021" s="3" t="s">
        <v>410</v>
      </c>
      <c r="Y2021" s="3" t="s">
        <v>425</v>
      </c>
      <c r="Z2021" s="3" t="s">
        <v>3704</v>
      </c>
      <c r="AA2021" s="3" t="s">
        <v>405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1</v>
      </c>
      <c r="BR2021">
        <v>0</v>
      </c>
      <c r="BS2021">
        <v>0</v>
      </c>
      <c r="BT2021">
        <v>0</v>
      </c>
      <c r="BU2021">
        <v>1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1</v>
      </c>
      <c r="DU2021">
        <v>2.375</v>
      </c>
      <c r="DV2021">
        <v>0</v>
      </c>
      <c r="DW2021">
        <v>0</v>
      </c>
      <c r="DX2021">
        <v>0</v>
      </c>
      <c r="DY2021" s="4">
        <v>47391</v>
      </c>
      <c r="DZ2021" s="3" t="s">
        <v>6273</v>
      </c>
      <c r="EA2021">
        <v>1</v>
      </c>
      <c r="EB2021">
        <v>0</v>
      </c>
      <c r="EC2021">
        <v>1</v>
      </c>
      <c r="ED2021">
        <v>0</v>
      </c>
      <c r="EE2021">
        <v>1</v>
      </c>
      <c r="EF2021">
        <v>1</v>
      </c>
      <c r="EG2021">
        <v>1</v>
      </c>
      <c r="EH2021">
        <v>1</v>
      </c>
      <c r="EI2021" s="3" t="s">
        <v>7</v>
      </c>
      <c r="EJ2021">
        <v>0</v>
      </c>
      <c r="EK2021">
        <v>0</v>
      </c>
    </row>
    <row r="2022" spans="1:141" x14ac:dyDescent="0.25">
      <c r="A2022" s="3" t="s">
        <v>396</v>
      </c>
      <c r="B2022" s="3" t="s">
        <v>397</v>
      </c>
      <c r="C2022" s="3" t="s">
        <v>13</v>
      </c>
      <c r="D2022" s="3" t="s">
        <v>14</v>
      </c>
      <c r="E2022" s="3" t="s">
        <v>1615</v>
      </c>
      <c r="F2022" s="3" t="s">
        <v>1616</v>
      </c>
      <c r="G2022" s="3" t="s">
        <v>1617</v>
      </c>
      <c r="H2022" s="3" t="s">
        <v>1618</v>
      </c>
      <c r="I2022" s="3" t="s">
        <v>138</v>
      </c>
      <c r="J2022" s="3" t="s">
        <v>139</v>
      </c>
      <c r="K2022" s="3" t="s">
        <v>1555</v>
      </c>
      <c r="L2022" s="3" t="s">
        <v>1556</v>
      </c>
      <c r="M2022" s="3" t="s">
        <v>399</v>
      </c>
      <c r="N2022" s="3" t="s">
        <v>974</v>
      </c>
      <c r="O2022">
        <v>2</v>
      </c>
      <c r="P2022" s="3" t="s">
        <v>3606</v>
      </c>
      <c r="Q2022" s="3" t="s">
        <v>3606</v>
      </c>
      <c r="R2022" s="3" t="s">
        <v>3606</v>
      </c>
      <c r="S2022" s="3" t="s">
        <v>962</v>
      </c>
      <c r="T2022" s="3" t="s">
        <v>3011</v>
      </c>
      <c r="U2022" s="3" t="s">
        <v>400</v>
      </c>
      <c r="V2022" s="3" t="s">
        <v>401</v>
      </c>
      <c r="W2022" s="3" t="s">
        <v>445</v>
      </c>
      <c r="X2022" s="3" t="s">
        <v>445</v>
      </c>
      <c r="Y2022" s="3" t="s">
        <v>425</v>
      </c>
      <c r="Z2022" s="3" t="s">
        <v>539</v>
      </c>
      <c r="AA2022" s="3" t="s">
        <v>405</v>
      </c>
      <c r="AB2022">
        <v>0</v>
      </c>
      <c r="AC2022">
        <v>6</v>
      </c>
      <c r="AD2022">
        <v>0</v>
      </c>
      <c r="AE2022">
        <v>0</v>
      </c>
      <c r="AF2022">
        <v>0</v>
      </c>
      <c r="AG2022">
        <v>6</v>
      </c>
      <c r="AH2022">
        <v>0</v>
      </c>
      <c r="AI2022">
        <v>0</v>
      </c>
      <c r="AJ2022">
        <v>0</v>
      </c>
      <c r="AK2022">
        <v>4</v>
      </c>
      <c r="AL2022">
        <v>0</v>
      </c>
      <c r="AM2022">
        <v>0</v>
      </c>
      <c r="AN2022">
        <v>0</v>
      </c>
      <c r="AO2022">
        <v>4</v>
      </c>
      <c r="AP2022">
        <v>0</v>
      </c>
      <c r="AQ2022">
        <v>0</v>
      </c>
      <c r="AR2022">
        <v>0</v>
      </c>
      <c r="AS2022">
        <v>2</v>
      </c>
      <c r="AT2022">
        <v>0</v>
      </c>
      <c r="AU2022">
        <v>0</v>
      </c>
      <c r="AV2022">
        <v>0</v>
      </c>
      <c r="AW2022">
        <v>2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6</v>
      </c>
      <c r="BR2022">
        <v>0</v>
      </c>
      <c r="BS2022">
        <v>0</v>
      </c>
      <c r="BT2022">
        <v>0</v>
      </c>
      <c r="BU2022">
        <v>6</v>
      </c>
      <c r="BV2022">
        <v>0</v>
      </c>
      <c r="BW2022">
        <v>0</v>
      </c>
      <c r="BX2022">
        <v>0</v>
      </c>
      <c r="BY2022">
        <v>8</v>
      </c>
      <c r="BZ2022">
        <v>0</v>
      </c>
      <c r="CA2022">
        <v>0</v>
      </c>
      <c r="CB2022">
        <v>0</v>
      </c>
      <c r="CC2022">
        <v>8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5</v>
      </c>
      <c r="CP2022">
        <v>0</v>
      </c>
      <c r="CQ2022">
        <v>0</v>
      </c>
      <c r="CR2022">
        <v>0</v>
      </c>
      <c r="CS2022">
        <v>5</v>
      </c>
      <c r="CT2022">
        <v>0</v>
      </c>
      <c r="CU2022">
        <v>0</v>
      </c>
      <c r="CV2022">
        <v>0</v>
      </c>
      <c r="CW2022">
        <v>2</v>
      </c>
      <c r="CX2022">
        <v>0</v>
      </c>
      <c r="CY2022">
        <v>0</v>
      </c>
      <c r="CZ2022">
        <v>0</v>
      </c>
      <c r="DA2022">
        <v>2</v>
      </c>
      <c r="DB2022">
        <v>0</v>
      </c>
      <c r="DC2022">
        <v>0</v>
      </c>
      <c r="DD2022">
        <v>0</v>
      </c>
      <c r="DE2022">
        <v>1</v>
      </c>
      <c r="DF2022">
        <v>0</v>
      </c>
      <c r="DG2022">
        <v>0</v>
      </c>
      <c r="DH2022">
        <v>0</v>
      </c>
      <c r="DI2022">
        <v>1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2</v>
      </c>
      <c r="DU2022">
        <v>0.6875</v>
      </c>
      <c r="DV2022">
        <v>0</v>
      </c>
      <c r="DW2022">
        <v>0</v>
      </c>
      <c r="DX2022">
        <v>0</v>
      </c>
      <c r="DY2022" s="4">
        <v>47484</v>
      </c>
      <c r="DZ2022" s="3" t="s">
        <v>6273</v>
      </c>
      <c r="EA2022">
        <v>2</v>
      </c>
      <c r="EB2022">
        <v>0</v>
      </c>
      <c r="EC2022">
        <v>34</v>
      </c>
      <c r="ED2022">
        <v>0</v>
      </c>
      <c r="EE2022">
        <v>2</v>
      </c>
      <c r="EF2022">
        <v>34</v>
      </c>
      <c r="EG2022">
        <v>4.25</v>
      </c>
      <c r="EH2022">
        <v>0.47</v>
      </c>
      <c r="EI2022" s="3" t="s">
        <v>7</v>
      </c>
      <c r="EJ2022">
        <v>0</v>
      </c>
      <c r="EK2022">
        <v>0</v>
      </c>
    </row>
    <row r="2023" spans="1:141" x14ac:dyDescent="0.25">
      <c r="A2023" s="3" t="s">
        <v>396</v>
      </c>
      <c r="B2023" s="3" t="s">
        <v>397</v>
      </c>
      <c r="C2023" s="3" t="s">
        <v>13</v>
      </c>
      <c r="D2023" s="3" t="s">
        <v>14</v>
      </c>
      <c r="E2023" s="3" t="s">
        <v>1369</v>
      </c>
      <c r="F2023" s="3" t="s">
        <v>1370</v>
      </c>
      <c r="G2023" s="3" t="s">
        <v>1371</v>
      </c>
      <c r="H2023" s="3" t="s">
        <v>1372</v>
      </c>
      <c r="I2023" s="3" t="s">
        <v>67</v>
      </c>
      <c r="J2023" s="3" t="s">
        <v>68</v>
      </c>
      <c r="K2023" s="3" t="s">
        <v>1373</v>
      </c>
      <c r="L2023" s="3" t="s">
        <v>1374</v>
      </c>
      <c r="M2023" s="3" t="s">
        <v>399</v>
      </c>
      <c r="N2023" s="3" t="s">
        <v>974</v>
      </c>
      <c r="O2023">
        <v>3</v>
      </c>
      <c r="P2023" s="3" t="s">
        <v>3606</v>
      </c>
      <c r="Q2023" s="3" t="s">
        <v>3606</v>
      </c>
      <c r="R2023" s="3" t="s">
        <v>3606</v>
      </c>
      <c r="S2023" s="3" t="s">
        <v>805</v>
      </c>
      <c r="T2023" s="3" t="s">
        <v>2418</v>
      </c>
      <c r="U2023" s="3" t="s">
        <v>400</v>
      </c>
      <c r="V2023" s="3" t="s">
        <v>401</v>
      </c>
      <c r="W2023" s="3" t="s">
        <v>410</v>
      </c>
      <c r="X2023" s="3" t="s">
        <v>410</v>
      </c>
      <c r="Y2023" s="3" t="s">
        <v>425</v>
      </c>
      <c r="Z2023" s="3" t="s">
        <v>3704</v>
      </c>
      <c r="AA2023" s="3" t="s">
        <v>405</v>
      </c>
      <c r="AB2023">
        <v>0</v>
      </c>
      <c r="AC2023">
        <v>56</v>
      </c>
      <c r="AD2023">
        <v>0</v>
      </c>
      <c r="AE2023">
        <v>0</v>
      </c>
      <c r="AF2023">
        <v>0</v>
      </c>
      <c r="AG2023">
        <v>56</v>
      </c>
      <c r="AH2023">
        <v>0</v>
      </c>
      <c r="AI2023">
        <v>0</v>
      </c>
      <c r="AJ2023">
        <v>0</v>
      </c>
      <c r="AK2023">
        <v>37</v>
      </c>
      <c r="AL2023">
        <v>0</v>
      </c>
      <c r="AM2023">
        <v>0</v>
      </c>
      <c r="AN2023">
        <v>0</v>
      </c>
      <c r="AO2023">
        <v>37</v>
      </c>
      <c r="AP2023">
        <v>0</v>
      </c>
      <c r="AQ2023">
        <v>0</v>
      </c>
      <c r="AR2023">
        <v>3</v>
      </c>
      <c r="AS2023">
        <v>63</v>
      </c>
      <c r="AT2023">
        <v>0</v>
      </c>
      <c r="AU2023">
        <v>0</v>
      </c>
      <c r="AV2023">
        <v>0</v>
      </c>
      <c r="AW2023">
        <v>66</v>
      </c>
      <c r="AX2023">
        <v>0</v>
      </c>
      <c r="AY2023">
        <v>0</v>
      </c>
      <c r="AZ2023">
        <v>0</v>
      </c>
      <c r="BA2023">
        <v>66</v>
      </c>
      <c r="BB2023">
        <v>0</v>
      </c>
      <c r="BC2023">
        <v>0</v>
      </c>
      <c r="BD2023">
        <v>0</v>
      </c>
      <c r="BE2023">
        <v>66</v>
      </c>
      <c r="BF2023">
        <v>0</v>
      </c>
      <c r="BG2023">
        <v>0</v>
      </c>
      <c r="BH2023">
        <v>3</v>
      </c>
      <c r="BI2023">
        <v>66</v>
      </c>
      <c r="BJ2023">
        <v>0</v>
      </c>
      <c r="BK2023">
        <v>0</v>
      </c>
      <c r="BL2023">
        <v>0</v>
      </c>
      <c r="BM2023">
        <v>69</v>
      </c>
      <c r="BN2023">
        <v>0</v>
      </c>
      <c r="BO2023">
        <v>0</v>
      </c>
      <c r="BP2023">
        <v>2</v>
      </c>
      <c r="BQ2023">
        <v>63</v>
      </c>
      <c r="BR2023">
        <v>0</v>
      </c>
      <c r="BS2023">
        <v>0</v>
      </c>
      <c r="BT2023">
        <v>0</v>
      </c>
      <c r="BU2023">
        <v>65</v>
      </c>
      <c r="BV2023">
        <v>0</v>
      </c>
      <c r="BW2023">
        <v>0</v>
      </c>
      <c r="BX2023">
        <v>0</v>
      </c>
      <c r="BY2023">
        <v>104</v>
      </c>
      <c r="BZ2023">
        <v>0</v>
      </c>
      <c r="CA2023">
        <v>0</v>
      </c>
      <c r="CB2023">
        <v>0</v>
      </c>
      <c r="CC2023">
        <v>104</v>
      </c>
      <c r="CD2023">
        <v>0</v>
      </c>
      <c r="CE2023">
        <v>0</v>
      </c>
      <c r="CF2023">
        <v>0</v>
      </c>
      <c r="CG2023">
        <v>72</v>
      </c>
      <c r="CH2023">
        <v>0</v>
      </c>
      <c r="CI2023">
        <v>0</v>
      </c>
      <c r="CJ2023">
        <v>0</v>
      </c>
      <c r="CK2023">
        <v>72</v>
      </c>
      <c r="CL2023">
        <v>0</v>
      </c>
      <c r="CM2023">
        <v>0</v>
      </c>
      <c r="CN2023">
        <v>0</v>
      </c>
      <c r="CO2023">
        <v>64</v>
      </c>
      <c r="CP2023">
        <v>0</v>
      </c>
      <c r="CQ2023">
        <v>0</v>
      </c>
      <c r="CR2023">
        <v>0</v>
      </c>
      <c r="CS2023">
        <v>64</v>
      </c>
      <c r="CT2023">
        <v>0</v>
      </c>
      <c r="CU2023">
        <v>0</v>
      </c>
      <c r="CV2023">
        <v>0</v>
      </c>
      <c r="CW2023">
        <v>36</v>
      </c>
      <c r="CX2023">
        <v>0</v>
      </c>
      <c r="CY2023">
        <v>0</v>
      </c>
      <c r="CZ2023">
        <v>0</v>
      </c>
      <c r="DA2023">
        <v>36</v>
      </c>
      <c r="DB2023">
        <v>0</v>
      </c>
      <c r="DC2023">
        <v>0</v>
      </c>
      <c r="DD2023">
        <v>0</v>
      </c>
      <c r="DE2023">
        <v>39</v>
      </c>
      <c r="DF2023">
        <v>0</v>
      </c>
      <c r="DG2023">
        <v>0</v>
      </c>
      <c r="DH2023">
        <v>0</v>
      </c>
      <c r="DI2023">
        <v>39</v>
      </c>
      <c r="DJ2023">
        <v>0</v>
      </c>
      <c r="DK2023">
        <v>0</v>
      </c>
      <c r="DL2023">
        <v>0</v>
      </c>
      <c r="DM2023">
        <v>78</v>
      </c>
      <c r="DN2023">
        <v>0</v>
      </c>
      <c r="DO2023">
        <v>0</v>
      </c>
      <c r="DP2023">
        <v>0</v>
      </c>
      <c r="DQ2023">
        <v>78</v>
      </c>
      <c r="DR2023">
        <v>0</v>
      </c>
      <c r="DS2023">
        <v>0</v>
      </c>
      <c r="DT2023">
        <v>122</v>
      </c>
      <c r="DU2023">
        <v>2.375</v>
      </c>
      <c r="DV2023">
        <v>54</v>
      </c>
      <c r="DW2023">
        <v>0</v>
      </c>
      <c r="DX2023">
        <v>0</v>
      </c>
      <c r="DY2023" s="4">
        <v>47422</v>
      </c>
      <c r="DZ2023" s="3" t="s">
        <v>6273</v>
      </c>
      <c r="EA2023">
        <v>98</v>
      </c>
      <c r="EB2023">
        <v>0</v>
      </c>
      <c r="EC2023">
        <v>752</v>
      </c>
      <c r="ED2023">
        <v>0</v>
      </c>
      <c r="EE2023">
        <v>98</v>
      </c>
      <c r="EF2023">
        <v>752</v>
      </c>
      <c r="EG2023">
        <v>62.666666999999997</v>
      </c>
      <c r="EH2023">
        <v>1.56</v>
      </c>
      <c r="EI2023" s="3" t="s">
        <v>7</v>
      </c>
      <c r="EJ2023">
        <v>0</v>
      </c>
      <c r="EK2023">
        <v>0</v>
      </c>
    </row>
    <row r="2024" spans="1:141" x14ac:dyDescent="0.25">
      <c r="A2024" s="3" t="s">
        <v>396</v>
      </c>
      <c r="B2024" s="3" t="s">
        <v>397</v>
      </c>
      <c r="C2024" s="3" t="s">
        <v>13</v>
      </c>
      <c r="D2024" s="3" t="s">
        <v>14</v>
      </c>
      <c r="E2024" s="3" t="s">
        <v>1369</v>
      </c>
      <c r="F2024" s="3" t="s">
        <v>1370</v>
      </c>
      <c r="G2024" s="3" t="s">
        <v>1371</v>
      </c>
      <c r="H2024" s="3" t="s">
        <v>1372</v>
      </c>
      <c r="I2024" s="3" t="s">
        <v>179</v>
      </c>
      <c r="J2024" s="3" t="s">
        <v>180</v>
      </c>
      <c r="K2024" s="3" t="s">
        <v>1555</v>
      </c>
      <c r="L2024" s="3" t="s">
        <v>1556</v>
      </c>
      <c r="M2024" s="3" t="s">
        <v>399</v>
      </c>
      <c r="N2024" s="3" t="s">
        <v>974</v>
      </c>
      <c r="O2024">
        <v>2</v>
      </c>
      <c r="P2024" s="3" t="s">
        <v>3606</v>
      </c>
      <c r="Q2024" s="3" t="s">
        <v>3606</v>
      </c>
      <c r="R2024" s="3" t="s">
        <v>3606</v>
      </c>
      <c r="S2024" s="3" t="s">
        <v>880</v>
      </c>
      <c r="T2024" s="3" t="s">
        <v>2613</v>
      </c>
      <c r="U2024" s="3" t="s">
        <v>419</v>
      </c>
      <c r="V2024" s="3" t="s">
        <v>420</v>
      </c>
      <c r="W2024" s="3" t="s">
        <v>420</v>
      </c>
      <c r="X2024" s="3" t="s">
        <v>4351</v>
      </c>
      <c r="Y2024" s="3" t="s">
        <v>404</v>
      </c>
      <c r="Z2024" s="3" t="s">
        <v>3703</v>
      </c>
      <c r="AA2024" s="3" t="s">
        <v>405</v>
      </c>
      <c r="AB2024">
        <v>0</v>
      </c>
      <c r="AC2024">
        <v>0</v>
      </c>
      <c r="AD2024">
        <v>4</v>
      </c>
      <c r="AE2024">
        <v>0</v>
      </c>
      <c r="AF2024">
        <v>0</v>
      </c>
      <c r="AG2024">
        <v>4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1</v>
      </c>
      <c r="BC2024">
        <v>0</v>
      </c>
      <c r="BD2024">
        <v>0</v>
      </c>
      <c r="BE2024">
        <v>1</v>
      </c>
      <c r="BF2024">
        <v>0</v>
      </c>
      <c r="BG2024">
        <v>0</v>
      </c>
      <c r="BH2024">
        <v>0</v>
      </c>
      <c r="BI2024">
        <v>0</v>
      </c>
      <c r="BJ2024">
        <v>1</v>
      </c>
      <c r="BK2024">
        <v>0</v>
      </c>
      <c r="BL2024">
        <v>0</v>
      </c>
      <c r="BM2024">
        <v>1</v>
      </c>
      <c r="BN2024">
        <v>0</v>
      </c>
      <c r="BO2024">
        <v>0</v>
      </c>
      <c r="BP2024">
        <v>0</v>
      </c>
      <c r="BQ2024">
        <v>0</v>
      </c>
      <c r="BR2024">
        <v>2</v>
      </c>
      <c r="BS2024">
        <v>0</v>
      </c>
      <c r="BT2024">
        <v>0</v>
      </c>
      <c r="BU2024">
        <v>2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1</v>
      </c>
      <c r="CQ2024">
        <v>0</v>
      </c>
      <c r="CR2024">
        <v>0</v>
      </c>
      <c r="CS2024">
        <v>1</v>
      </c>
      <c r="CT2024">
        <v>0</v>
      </c>
      <c r="CU2024">
        <v>0</v>
      </c>
      <c r="CV2024">
        <v>0</v>
      </c>
      <c r="CW2024">
        <v>0</v>
      </c>
      <c r="CX2024">
        <v>3</v>
      </c>
      <c r="CY2024">
        <v>0</v>
      </c>
      <c r="CZ2024">
        <v>0</v>
      </c>
      <c r="DA2024">
        <v>3</v>
      </c>
      <c r="DB2024">
        <v>0</v>
      </c>
      <c r="DC2024">
        <v>0</v>
      </c>
      <c r="DD2024">
        <v>0</v>
      </c>
      <c r="DE2024">
        <v>0</v>
      </c>
      <c r="DF2024">
        <v>4</v>
      </c>
      <c r="DG2024">
        <v>0</v>
      </c>
      <c r="DH2024">
        <v>0</v>
      </c>
      <c r="DI2024">
        <v>4</v>
      </c>
      <c r="DJ2024">
        <v>0</v>
      </c>
      <c r="DK2024">
        <v>0</v>
      </c>
      <c r="DL2024">
        <v>0</v>
      </c>
      <c r="DM2024">
        <v>0</v>
      </c>
      <c r="DN2024">
        <v>2</v>
      </c>
      <c r="DO2024">
        <v>0</v>
      </c>
      <c r="DP2024">
        <v>0</v>
      </c>
      <c r="DQ2024">
        <v>2</v>
      </c>
      <c r="DR2024">
        <v>0</v>
      </c>
      <c r="DS2024">
        <v>0</v>
      </c>
      <c r="DT2024">
        <v>3</v>
      </c>
      <c r="DU2024">
        <v>0.1</v>
      </c>
      <c r="DV2024">
        <v>1</v>
      </c>
      <c r="DW2024">
        <v>0</v>
      </c>
      <c r="DX2024">
        <v>0</v>
      </c>
      <c r="DY2024" s="4">
        <v>46965</v>
      </c>
      <c r="DZ2024" s="3" t="s">
        <v>6273</v>
      </c>
      <c r="EA2024">
        <v>2</v>
      </c>
      <c r="EB2024">
        <v>0</v>
      </c>
      <c r="EC2024">
        <v>18</v>
      </c>
      <c r="ED2024">
        <v>0</v>
      </c>
      <c r="EE2024">
        <v>2</v>
      </c>
      <c r="EF2024">
        <v>18</v>
      </c>
      <c r="EG2024">
        <v>2.25</v>
      </c>
      <c r="EH2024">
        <v>0.89</v>
      </c>
      <c r="EI2024" s="3" t="s">
        <v>7</v>
      </c>
      <c r="EJ2024">
        <v>0</v>
      </c>
      <c r="EK2024">
        <v>0</v>
      </c>
    </row>
    <row r="2025" spans="1:141" x14ac:dyDescent="0.25">
      <c r="A2025" s="3" t="s">
        <v>396</v>
      </c>
      <c r="B2025" s="3" t="s">
        <v>397</v>
      </c>
      <c r="C2025" s="3" t="s">
        <v>13</v>
      </c>
      <c r="D2025" s="3" t="s">
        <v>14</v>
      </c>
      <c r="E2025" s="3" t="s">
        <v>1369</v>
      </c>
      <c r="F2025" s="3" t="s">
        <v>1370</v>
      </c>
      <c r="G2025" s="3" t="s">
        <v>1371</v>
      </c>
      <c r="H2025" s="3" t="s">
        <v>1372</v>
      </c>
      <c r="I2025" s="3" t="s">
        <v>77</v>
      </c>
      <c r="J2025" s="3" t="s">
        <v>78</v>
      </c>
      <c r="K2025" s="3" t="s">
        <v>1373</v>
      </c>
      <c r="L2025" s="3" t="s">
        <v>1502</v>
      </c>
      <c r="M2025" s="3" t="s">
        <v>399</v>
      </c>
      <c r="N2025" s="3" t="s">
        <v>974</v>
      </c>
      <c r="O2025">
        <v>1</v>
      </c>
      <c r="P2025" s="3" t="s">
        <v>3606</v>
      </c>
      <c r="Q2025" s="3" t="s">
        <v>3606</v>
      </c>
      <c r="R2025" s="3" t="s">
        <v>3606</v>
      </c>
      <c r="S2025" s="3" t="s">
        <v>880</v>
      </c>
      <c r="T2025" s="3" t="s">
        <v>2613</v>
      </c>
      <c r="U2025" s="3" t="s">
        <v>419</v>
      </c>
      <c r="V2025" s="3" t="s">
        <v>420</v>
      </c>
      <c r="W2025" s="3" t="s">
        <v>420</v>
      </c>
      <c r="X2025" s="3" t="s">
        <v>4351</v>
      </c>
      <c r="Y2025" s="3" t="s">
        <v>404</v>
      </c>
      <c r="Z2025" s="3" t="s">
        <v>3703</v>
      </c>
      <c r="AA2025" s="3" t="s">
        <v>405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6</v>
      </c>
      <c r="AU2025">
        <v>0</v>
      </c>
      <c r="AV2025">
        <v>0</v>
      </c>
      <c r="AW2025">
        <v>6</v>
      </c>
      <c r="AX2025">
        <v>0</v>
      </c>
      <c r="AY2025">
        <v>0</v>
      </c>
      <c r="AZ2025">
        <v>0</v>
      </c>
      <c r="BA2025">
        <v>0</v>
      </c>
      <c r="BB2025">
        <v>7</v>
      </c>
      <c r="BC2025">
        <v>0</v>
      </c>
      <c r="BD2025">
        <v>0</v>
      </c>
      <c r="BE2025">
        <v>7</v>
      </c>
      <c r="BF2025">
        <v>0</v>
      </c>
      <c r="BG2025">
        <v>0</v>
      </c>
      <c r="BH2025">
        <v>0</v>
      </c>
      <c r="BI2025">
        <v>0</v>
      </c>
      <c r="BJ2025">
        <v>6</v>
      </c>
      <c r="BK2025">
        <v>0</v>
      </c>
      <c r="BL2025">
        <v>0</v>
      </c>
      <c r="BM2025">
        <v>6</v>
      </c>
      <c r="BN2025">
        <v>0</v>
      </c>
      <c r="BO2025">
        <v>0</v>
      </c>
      <c r="BP2025">
        <v>0</v>
      </c>
      <c r="BQ2025">
        <v>0</v>
      </c>
      <c r="BR2025">
        <v>1</v>
      </c>
      <c r="BS2025">
        <v>0</v>
      </c>
      <c r="BT2025">
        <v>0</v>
      </c>
      <c r="BU2025">
        <v>1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6</v>
      </c>
      <c r="CY2025">
        <v>0</v>
      </c>
      <c r="CZ2025">
        <v>0</v>
      </c>
      <c r="DA2025">
        <v>6</v>
      </c>
      <c r="DB2025">
        <v>0</v>
      </c>
      <c r="DC2025">
        <v>0</v>
      </c>
      <c r="DD2025">
        <v>0</v>
      </c>
      <c r="DE2025">
        <v>0</v>
      </c>
      <c r="DF2025">
        <v>3</v>
      </c>
      <c r="DG2025">
        <v>0</v>
      </c>
      <c r="DH2025">
        <v>0</v>
      </c>
      <c r="DI2025">
        <v>3</v>
      </c>
      <c r="DJ2025">
        <v>0</v>
      </c>
      <c r="DK2025">
        <v>0</v>
      </c>
      <c r="DL2025">
        <v>0</v>
      </c>
      <c r="DM2025">
        <v>0</v>
      </c>
      <c r="DN2025">
        <v>1</v>
      </c>
      <c r="DO2025">
        <v>0</v>
      </c>
      <c r="DP2025">
        <v>0</v>
      </c>
      <c r="DQ2025">
        <v>1</v>
      </c>
      <c r="DR2025">
        <v>0</v>
      </c>
      <c r="DS2025">
        <v>0</v>
      </c>
      <c r="DT2025">
        <v>1</v>
      </c>
      <c r="DU2025">
        <v>0.1</v>
      </c>
      <c r="DV2025">
        <v>7</v>
      </c>
      <c r="DW2025">
        <v>0</v>
      </c>
      <c r="DX2025">
        <v>0</v>
      </c>
      <c r="DY2025" s="4">
        <v>46965</v>
      </c>
      <c r="DZ2025" s="3" t="s">
        <v>6273</v>
      </c>
      <c r="EA2025">
        <v>7</v>
      </c>
      <c r="EB2025">
        <v>0</v>
      </c>
      <c r="EC2025">
        <v>30</v>
      </c>
      <c r="ED2025">
        <v>0</v>
      </c>
      <c r="EE2025">
        <v>7</v>
      </c>
      <c r="EF2025">
        <v>30</v>
      </c>
      <c r="EG2025">
        <v>4.2857140000000005</v>
      </c>
      <c r="EH2025">
        <v>1.63</v>
      </c>
      <c r="EI2025" s="3" t="s">
        <v>7</v>
      </c>
      <c r="EJ2025">
        <v>0</v>
      </c>
      <c r="EK2025">
        <v>0</v>
      </c>
    </row>
    <row r="2026" spans="1:141" x14ac:dyDescent="0.25">
      <c r="A2026" s="3" t="s">
        <v>396</v>
      </c>
      <c r="B2026" s="3" t="s">
        <v>397</v>
      </c>
      <c r="C2026" s="3" t="s">
        <v>13</v>
      </c>
      <c r="D2026" s="3" t="s">
        <v>14</v>
      </c>
      <c r="E2026" s="3" t="s">
        <v>967</v>
      </c>
      <c r="F2026" s="3" t="s">
        <v>968</v>
      </c>
      <c r="G2026" s="3" t="s">
        <v>969</v>
      </c>
      <c r="H2026" s="3" t="s">
        <v>970</v>
      </c>
      <c r="I2026" s="3" t="s">
        <v>90</v>
      </c>
      <c r="J2026" s="3" t="s">
        <v>91</v>
      </c>
      <c r="K2026" s="3" t="s">
        <v>971</v>
      </c>
      <c r="L2026" s="3" t="s">
        <v>4328</v>
      </c>
      <c r="M2026" s="3" t="s">
        <v>399</v>
      </c>
      <c r="N2026" s="3" t="s">
        <v>973</v>
      </c>
      <c r="O2026">
        <v>3</v>
      </c>
      <c r="P2026" s="3" t="s">
        <v>3606</v>
      </c>
      <c r="Q2026" s="3" t="s">
        <v>3606</v>
      </c>
      <c r="R2026" s="3" t="s">
        <v>3606</v>
      </c>
      <c r="S2026" s="3" t="s">
        <v>4484</v>
      </c>
      <c r="T2026" s="3" t="s">
        <v>4485</v>
      </c>
      <c r="U2026" s="3" t="s">
        <v>419</v>
      </c>
      <c r="V2026" s="3" t="s">
        <v>420</v>
      </c>
      <c r="W2026" s="3" t="s">
        <v>420</v>
      </c>
      <c r="X2026" s="3" t="s">
        <v>4351</v>
      </c>
      <c r="Y2026" s="3" t="s">
        <v>425</v>
      </c>
      <c r="Z2026" s="3" t="s">
        <v>539</v>
      </c>
      <c r="AA2026" s="3" t="s">
        <v>405</v>
      </c>
      <c r="AB2026">
        <v>0</v>
      </c>
      <c r="AC2026">
        <v>7</v>
      </c>
      <c r="AD2026">
        <v>0</v>
      </c>
      <c r="AE2026">
        <v>0</v>
      </c>
      <c r="AF2026">
        <v>0</v>
      </c>
      <c r="AG2026">
        <v>7</v>
      </c>
      <c r="AH2026">
        <v>0</v>
      </c>
      <c r="AI2026">
        <v>0</v>
      </c>
      <c r="AJ2026">
        <v>0</v>
      </c>
      <c r="AK2026">
        <v>11</v>
      </c>
      <c r="AL2026">
        <v>0</v>
      </c>
      <c r="AM2026">
        <v>0</v>
      </c>
      <c r="AN2026">
        <v>0</v>
      </c>
      <c r="AO2026">
        <v>11</v>
      </c>
      <c r="AP2026">
        <v>0</v>
      </c>
      <c r="AQ2026">
        <v>0</v>
      </c>
      <c r="AR2026">
        <v>0</v>
      </c>
      <c r="AS2026">
        <v>24</v>
      </c>
      <c r="AT2026">
        <v>0</v>
      </c>
      <c r="AU2026">
        <v>0</v>
      </c>
      <c r="AV2026">
        <v>0</v>
      </c>
      <c r="AW2026">
        <v>24</v>
      </c>
      <c r="AX2026">
        <v>0</v>
      </c>
      <c r="AY2026">
        <v>0</v>
      </c>
      <c r="AZ2026">
        <v>0</v>
      </c>
      <c r="BA2026">
        <v>31</v>
      </c>
      <c r="BB2026">
        <v>0</v>
      </c>
      <c r="BC2026">
        <v>0</v>
      </c>
      <c r="BD2026">
        <v>0</v>
      </c>
      <c r="BE2026">
        <v>31</v>
      </c>
      <c r="BF2026">
        <v>0</v>
      </c>
      <c r="BG2026">
        <v>0</v>
      </c>
      <c r="BH2026">
        <v>0</v>
      </c>
      <c r="BI2026">
        <v>23</v>
      </c>
      <c r="BJ2026">
        <v>0</v>
      </c>
      <c r="BK2026">
        <v>0</v>
      </c>
      <c r="BL2026">
        <v>0</v>
      </c>
      <c r="BM2026">
        <v>23</v>
      </c>
      <c r="BN2026">
        <v>0</v>
      </c>
      <c r="BO2026">
        <v>0</v>
      </c>
      <c r="BP2026">
        <v>0</v>
      </c>
      <c r="BQ2026">
        <v>4</v>
      </c>
      <c r="BR2026">
        <v>0</v>
      </c>
      <c r="BS2026">
        <v>0</v>
      </c>
      <c r="BT2026">
        <v>0</v>
      </c>
      <c r="BU2026">
        <v>4</v>
      </c>
      <c r="BV2026">
        <v>0</v>
      </c>
      <c r="BW2026">
        <v>0</v>
      </c>
      <c r="BX2026">
        <v>0</v>
      </c>
      <c r="BY2026">
        <v>16</v>
      </c>
      <c r="BZ2026">
        <v>0</v>
      </c>
      <c r="CA2026">
        <v>0</v>
      </c>
      <c r="CB2026">
        <v>0</v>
      </c>
      <c r="CC2026">
        <v>16</v>
      </c>
      <c r="CD2026">
        <v>0</v>
      </c>
      <c r="CE2026">
        <v>0</v>
      </c>
      <c r="CF2026">
        <v>0</v>
      </c>
      <c r="CG2026">
        <v>2</v>
      </c>
      <c r="CH2026">
        <v>0</v>
      </c>
      <c r="CI2026">
        <v>0</v>
      </c>
      <c r="CJ2026">
        <v>0</v>
      </c>
      <c r="CK2026">
        <v>2</v>
      </c>
      <c r="CL2026">
        <v>0</v>
      </c>
      <c r="CM2026">
        <v>0</v>
      </c>
      <c r="CN2026">
        <v>0</v>
      </c>
      <c r="CO2026">
        <v>6</v>
      </c>
      <c r="CP2026">
        <v>0</v>
      </c>
      <c r="CQ2026">
        <v>0</v>
      </c>
      <c r="CR2026">
        <v>0</v>
      </c>
      <c r="CS2026">
        <v>6</v>
      </c>
      <c r="CT2026">
        <v>0</v>
      </c>
      <c r="CU2026">
        <v>0</v>
      </c>
      <c r="CV2026">
        <v>2</v>
      </c>
      <c r="CW2026">
        <v>202</v>
      </c>
      <c r="CX2026">
        <v>0</v>
      </c>
      <c r="CY2026">
        <v>0</v>
      </c>
      <c r="CZ2026">
        <v>0</v>
      </c>
      <c r="DA2026">
        <v>204</v>
      </c>
      <c r="DB2026">
        <v>0</v>
      </c>
      <c r="DC2026">
        <v>0</v>
      </c>
      <c r="DD2026">
        <v>5</v>
      </c>
      <c r="DE2026">
        <v>571</v>
      </c>
      <c r="DF2026">
        <v>0</v>
      </c>
      <c r="DG2026">
        <v>0</v>
      </c>
      <c r="DH2026">
        <v>5</v>
      </c>
      <c r="DI2026">
        <v>581</v>
      </c>
      <c r="DJ2026">
        <v>0</v>
      </c>
      <c r="DK2026">
        <v>0</v>
      </c>
      <c r="DL2026">
        <v>4</v>
      </c>
      <c r="DM2026">
        <v>505</v>
      </c>
      <c r="DN2026">
        <v>0</v>
      </c>
      <c r="DO2026">
        <v>0</v>
      </c>
      <c r="DP2026">
        <v>12</v>
      </c>
      <c r="DQ2026">
        <v>521</v>
      </c>
      <c r="DR2026">
        <v>0</v>
      </c>
      <c r="DS2026">
        <v>0</v>
      </c>
      <c r="DT2026">
        <v>633</v>
      </c>
      <c r="DU2026">
        <v>8.1199999999999992</v>
      </c>
      <c r="DV2026">
        <v>498</v>
      </c>
      <c r="DW2026">
        <v>0</v>
      </c>
      <c r="DX2026">
        <v>468</v>
      </c>
      <c r="DY2026" s="4">
        <v>46271</v>
      </c>
      <c r="DZ2026" s="3" t="s">
        <v>6273</v>
      </c>
      <c r="EA2026">
        <v>142</v>
      </c>
      <c r="EB2026">
        <v>0</v>
      </c>
      <c r="EC2026">
        <v>1430</v>
      </c>
      <c r="ED2026">
        <v>0</v>
      </c>
      <c r="EE2026">
        <v>142</v>
      </c>
      <c r="EF2026">
        <v>1430</v>
      </c>
      <c r="EG2026">
        <v>119.166667</v>
      </c>
      <c r="EH2026">
        <v>1.19</v>
      </c>
      <c r="EI2026" s="3" t="s">
        <v>7</v>
      </c>
      <c r="EJ2026">
        <v>0</v>
      </c>
      <c r="EK2026">
        <v>0</v>
      </c>
    </row>
    <row r="2027" spans="1:141" x14ac:dyDescent="0.25">
      <c r="A2027" s="3" t="s">
        <v>396</v>
      </c>
      <c r="B2027" s="3" t="s">
        <v>397</v>
      </c>
      <c r="C2027" s="3" t="s">
        <v>13</v>
      </c>
      <c r="D2027" s="3" t="s">
        <v>14</v>
      </c>
      <c r="E2027" s="3" t="s">
        <v>1615</v>
      </c>
      <c r="F2027" s="3" t="s">
        <v>1616</v>
      </c>
      <c r="G2027" s="3" t="s">
        <v>1617</v>
      </c>
      <c r="H2027" s="3" t="s">
        <v>1618</v>
      </c>
      <c r="I2027" s="3" t="s">
        <v>130</v>
      </c>
      <c r="J2027" s="3" t="s">
        <v>131</v>
      </c>
      <c r="K2027" s="3" t="s">
        <v>1555</v>
      </c>
      <c r="L2027" s="3" t="s">
        <v>1556</v>
      </c>
      <c r="M2027" s="3" t="s">
        <v>399</v>
      </c>
      <c r="N2027" s="3" t="s">
        <v>974</v>
      </c>
      <c r="O2027">
        <v>2</v>
      </c>
      <c r="P2027" s="3" t="s">
        <v>3606</v>
      </c>
      <c r="Q2027" s="3" t="s">
        <v>3606</v>
      </c>
      <c r="R2027" s="3" t="s">
        <v>3606</v>
      </c>
      <c r="S2027" s="3" t="s">
        <v>768</v>
      </c>
      <c r="T2027" s="3" t="s">
        <v>2361</v>
      </c>
      <c r="U2027" s="3" t="s">
        <v>400</v>
      </c>
      <c r="V2027" s="3" t="s">
        <v>401</v>
      </c>
      <c r="W2027" s="3" t="s">
        <v>410</v>
      </c>
      <c r="X2027" s="3" t="s">
        <v>410</v>
      </c>
      <c r="Y2027" s="3" t="s">
        <v>425</v>
      </c>
      <c r="Z2027" s="3" t="s">
        <v>3704</v>
      </c>
      <c r="AA2027" s="3" t="s">
        <v>405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1</v>
      </c>
      <c r="AL2027">
        <v>0</v>
      </c>
      <c r="AM2027">
        <v>0</v>
      </c>
      <c r="AN2027">
        <v>0</v>
      </c>
      <c r="AO2027">
        <v>1</v>
      </c>
      <c r="AP2027">
        <v>0</v>
      </c>
      <c r="AQ2027">
        <v>0</v>
      </c>
      <c r="AR2027">
        <v>0</v>
      </c>
      <c r="AS2027">
        <v>1</v>
      </c>
      <c r="AT2027">
        <v>0</v>
      </c>
      <c r="AU2027">
        <v>0</v>
      </c>
      <c r="AV2027">
        <v>0</v>
      </c>
      <c r="AW2027">
        <v>1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0</v>
      </c>
      <c r="DB2027">
        <v>0</v>
      </c>
      <c r="DC2027">
        <v>0</v>
      </c>
      <c r="DD2027">
        <v>0</v>
      </c>
      <c r="DE2027">
        <v>0</v>
      </c>
      <c r="DF2027">
        <v>0</v>
      </c>
      <c r="DG2027">
        <v>0</v>
      </c>
      <c r="DH2027">
        <v>0</v>
      </c>
      <c r="DI2027">
        <v>0</v>
      </c>
      <c r="DJ2027">
        <v>0</v>
      </c>
      <c r="DK2027">
        <v>0</v>
      </c>
      <c r="DL2027">
        <v>0</v>
      </c>
      <c r="DM2027">
        <v>3</v>
      </c>
      <c r="DN2027">
        <v>0</v>
      </c>
      <c r="DO2027">
        <v>0</v>
      </c>
      <c r="DP2027">
        <v>0</v>
      </c>
      <c r="DQ2027">
        <v>3</v>
      </c>
      <c r="DR2027">
        <v>0</v>
      </c>
      <c r="DS2027">
        <v>0</v>
      </c>
      <c r="DT2027">
        <v>3</v>
      </c>
      <c r="DU2027">
        <v>0.39937499999999998</v>
      </c>
      <c r="DV2027">
        <v>2</v>
      </c>
      <c r="DW2027">
        <v>0</v>
      </c>
      <c r="DX2027">
        <v>0</v>
      </c>
      <c r="DY2027" s="4">
        <v>47299</v>
      </c>
      <c r="DZ2027" s="3" t="s">
        <v>6273</v>
      </c>
      <c r="EA2027">
        <v>2</v>
      </c>
      <c r="EB2027">
        <v>0</v>
      </c>
      <c r="EC2027">
        <v>5</v>
      </c>
      <c r="ED2027">
        <v>0</v>
      </c>
      <c r="EE2027">
        <v>2</v>
      </c>
      <c r="EF2027">
        <v>5</v>
      </c>
      <c r="EG2027">
        <v>1.6666669999999999</v>
      </c>
      <c r="EH2027">
        <v>1.2</v>
      </c>
      <c r="EI2027" s="3" t="s">
        <v>7</v>
      </c>
      <c r="EJ2027">
        <v>0</v>
      </c>
      <c r="EK2027">
        <v>0</v>
      </c>
    </row>
    <row r="2028" spans="1:141" x14ac:dyDescent="0.25">
      <c r="A2028" s="3" t="s">
        <v>396</v>
      </c>
      <c r="B2028" s="3" t="s">
        <v>397</v>
      </c>
      <c r="C2028" s="3" t="s">
        <v>13</v>
      </c>
      <c r="D2028" s="3" t="s">
        <v>14</v>
      </c>
      <c r="E2028" s="3" t="s">
        <v>1615</v>
      </c>
      <c r="F2028" s="3" t="s">
        <v>1616</v>
      </c>
      <c r="G2028" s="3" t="s">
        <v>1617</v>
      </c>
      <c r="H2028" s="3" t="s">
        <v>1618</v>
      </c>
      <c r="I2028" s="3" t="s">
        <v>79</v>
      </c>
      <c r="J2028" s="3" t="s">
        <v>80</v>
      </c>
      <c r="K2028" s="3" t="s">
        <v>1373</v>
      </c>
      <c r="L2028" s="3" t="s">
        <v>1374</v>
      </c>
      <c r="M2028" s="3" t="s">
        <v>399</v>
      </c>
      <c r="N2028" s="3" t="s">
        <v>974</v>
      </c>
      <c r="O2028">
        <v>2</v>
      </c>
      <c r="P2028" s="3" t="s">
        <v>3606</v>
      </c>
      <c r="Q2028" s="3" t="s">
        <v>3606</v>
      </c>
      <c r="R2028" s="3" t="s">
        <v>3606</v>
      </c>
      <c r="S2028" s="3" t="s">
        <v>671</v>
      </c>
      <c r="T2028" s="3" t="s">
        <v>2209</v>
      </c>
      <c r="U2028" s="3" t="s">
        <v>413</v>
      </c>
      <c r="V2028" s="3" t="s">
        <v>420</v>
      </c>
      <c r="W2028" s="3" t="s">
        <v>420</v>
      </c>
      <c r="X2028" s="3" t="s">
        <v>4351</v>
      </c>
      <c r="Y2028" s="3" t="s">
        <v>425</v>
      </c>
      <c r="Z2028" s="3" t="s">
        <v>3704</v>
      </c>
      <c r="AA2028" s="3" t="s">
        <v>405</v>
      </c>
      <c r="AB2028">
        <v>2</v>
      </c>
      <c r="AC2028">
        <v>29</v>
      </c>
      <c r="AD2028">
        <v>0</v>
      </c>
      <c r="AE2028">
        <v>0</v>
      </c>
      <c r="AF2028">
        <v>0</v>
      </c>
      <c r="AG2028">
        <v>31</v>
      </c>
      <c r="AH2028">
        <v>0</v>
      </c>
      <c r="AI2028">
        <v>0</v>
      </c>
      <c r="AJ2028">
        <v>1</v>
      </c>
      <c r="AK2028">
        <v>22</v>
      </c>
      <c r="AL2028">
        <v>0</v>
      </c>
      <c r="AM2028">
        <v>0</v>
      </c>
      <c r="AN2028">
        <v>0</v>
      </c>
      <c r="AO2028">
        <v>23</v>
      </c>
      <c r="AP2028">
        <v>0</v>
      </c>
      <c r="AQ2028">
        <v>0</v>
      </c>
      <c r="AR2028">
        <v>2</v>
      </c>
      <c r="AS2028">
        <v>21</v>
      </c>
      <c r="AT2028">
        <v>0</v>
      </c>
      <c r="AU2028">
        <v>0</v>
      </c>
      <c r="AV2028">
        <v>0</v>
      </c>
      <c r="AW2028">
        <v>23</v>
      </c>
      <c r="AX2028">
        <v>0</v>
      </c>
      <c r="AY2028">
        <v>0</v>
      </c>
      <c r="AZ2028">
        <v>0</v>
      </c>
      <c r="BA2028">
        <v>17</v>
      </c>
      <c r="BB2028">
        <v>0</v>
      </c>
      <c r="BC2028">
        <v>0</v>
      </c>
      <c r="BD2028">
        <v>0</v>
      </c>
      <c r="BE2028">
        <v>17</v>
      </c>
      <c r="BF2028">
        <v>0</v>
      </c>
      <c r="BG2028">
        <v>0</v>
      </c>
      <c r="BH2028">
        <v>0</v>
      </c>
      <c r="BI2028">
        <v>23</v>
      </c>
      <c r="BJ2028">
        <v>0</v>
      </c>
      <c r="BK2028">
        <v>0</v>
      </c>
      <c r="BL2028">
        <v>0</v>
      </c>
      <c r="BM2028">
        <v>23</v>
      </c>
      <c r="BN2028">
        <v>0</v>
      </c>
      <c r="BO2028">
        <v>0</v>
      </c>
      <c r="BP2028">
        <v>0</v>
      </c>
      <c r="BQ2028">
        <v>23</v>
      </c>
      <c r="BR2028">
        <v>0</v>
      </c>
      <c r="BS2028">
        <v>0</v>
      </c>
      <c r="BT2028">
        <v>0</v>
      </c>
      <c r="BU2028">
        <v>23</v>
      </c>
      <c r="BV2028">
        <v>0</v>
      </c>
      <c r="BW2028">
        <v>0</v>
      </c>
      <c r="BX2028">
        <v>2</v>
      </c>
      <c r="BY2028">
        <v>13</v>
      </c>
      <c r="BZ2028">
        <v>0</v>
      </c>
      <c r="CA2028">
        <v>0</v>
      </c>
      <c r="CB2028">
        <v>0</v>
      </c>
      <c r="CC2028">
        <v>15</v>
      </c>
      <c r="CD2028">
        <v>0</v>
      </c>
      <c r="CE2028">
        <v>0</v>
      </c>
      <c r="CF2028">
        <v>1</v>
      </c>
      <c r="CG2028">
        <v>29</v>
      </c>
      <c r="CH2028">
        <v>0</v>
      </c>
      <c r="CI2028">
        <v>0</v>
      </c>
      <c r="CJ2028">
        <v>0</v>
      </c>
      <c r="CK2028">
        <v>30</v>
      </c>
      <c r="CL2028">
        <v>0</v>
      </c>
      <c r="CM2028">
        <v>0</v>
      </c>
      <c r="CN2028">
        <v>5</v>
      </c>
      <c r="CO2028">
        <v>19</v>
      </c>
      <c r="CP2028">
        <v>0</v>
      </c>
      <c r="CQ2028">
        <v>0</v>
      </c>
      <c r="CR2028">
        <v>0</v>
      </c>
      <c r="CS2028">
        <v>24</v>
      </c>
      <c r="CT2028">
        <v>0</v>
      </c>
      <c r="CU2028">
        <v>0</v>
      </c>
      <c r="CV2028">
        <v>0</v>
      </c>
      <c r="CW2028">
        <v>37</v>
      </c>
      <c r="CX2028">
        <v>0</v>
      </c>
      <c r="CY2028">
        <v>0</v>
      </c>
      <c r="CZ2028">
        <v>0</v>
      </c>
      <c r="DA2028">
        <v>37</v>
      </c>
      <c r="DB2028">
        <v>0</v>
      </c>
      <c r="DC2028">
        <v>0</v>
      </c>
      <c r="DD2028">
        <v>3</v>
      </c>
      <c r="DE2028">
        <v>26</v>
      </c>
      <c r="DF2028">
        <v>0</v>
      </c>
      <c r="DG2028">
        <v>0</v>
      </c>
      <c r="DH2028">
        <v>0</v>
      </c>
      <c r="DI2028">
        <v>29</v>
      </c>
      <c r="DJ2028">
        <v>0</v>
      </c>
      <c r="DK2028">
        <v>0</v>
      </c>
      <c r="DL2028">
        <v>1</v>
      </c>
      <c r="DM2028">
        <v>46</v>
      </c>
      <c r="DN2028">
        <v>0</v>
      </c>
      <c r="DO2028">
        <v>0</v>
      </c>
      <c r="DP2028">
        <v>0</v>
      </c>
      <c r="DQ2028">
        <v>47</v>
      </c>
      <c r="DR2028">
        <v>0</v>
      </c>
      <c r="DS2028">
        <v>0</v>
      </c>
      <c r="DT2028">
        <v>56</v>
      </c>
      <c r="DU2028">
        <v>10.75</v>
      </c>
      <c r="DV2028">
        <v>44</v>
      </c>
      <c r="DW2028">
        <v>0</v>
      </c>
      <c r="DX2028">
        <v>0</v>
      </c>
      <c r="DY2028" s="4">
        <v>47007</v>
      </c>
      <c r="DZ2028" s="3" t="s">
        <v>6273</v>
      </c>
      <c r="EA2028">
        <v>53</v>
      </c>
      <c r="EB2028">
        <v>0</v>
      </c>
      <c r="EC2028">
        <v>322</v>
      </c>
      <c r="ED2028">
        <v>0</v>
      </c>
      <c r="EE2028">
        <v>53</v>
      </c>
      <c r="EF2028">
        <v>322</v>
      </c>
      <c r="EG2028">
        <v>26.833333</v>
      </c>
      <c r="EH2028">
        <v>1.98</v>
      </c>
      <c r="EI2028" s="3" t="s">
        <v>7</v>
      </c>
      <c r="EJ2028">
        <v>0</v>
      </c>
      <c r="EK2028">
        <v>0</v>
      </c>
    </row>
    <row r="2029" spans="1:141" x14ac:dyDescent="0.25">
      <c r="A2029" s="3" t="s">
        <v>396</v>
      </c>
      <c r="B2029" s="3" t="s">
        <v>397</v>
      </c>
      <c r="C2029" s="3" t="s">
        <v>13</v>
      </c>
      <c r="D2029" s="3" t="s">
        <v>14</v>
      </c>
      <c r="E2029" s="3" t="s">
        <v>1615</v>
      </c>
      <c r="F2029" s="3" t="s">
        <v>1616</v>
      </c>
      <c r="G2029" s="3" t="s">
        <v>1617</v>
      </c>
      <c r="H2029" s="3" t="s">
        <v>1618</v>
      </c>
      <c r="I2029" s="3" t="s">
        <v>262</v>
      </c>
      <c r="J2029" s="3" t="s">
        <v>263</v>
      </c>
      <c r="K2029" s="3" t="s">
        <v>1555</v>
      </c>
      <c r="L2029" s="3" t="s">
        <v>1556</v>
      </c>
      <c r="M2029" s="3" t="s">
        <v>399</v>
      </c>
      <c r="N2029" s="3" t="s">
        <v>974</v>
      </c>
      <c r="O2029">
        <v>2</v>
      </c>
      <c r="P2029" s="3" t="s">
        <v>3606</v>
      </c>
      <c r="Q2029" s="3" t="s">
        <v>3606</v>
      </c>
      <c r="R2029" s="3" t="s">
        <v>3606</v>
      </c>
      <c r="S2029" s="3" t="s">
        <v>735</v>
      </c>
      <c r="T2029" s="3" t="s">
        <v>2291</v>
      </c>
      <c r="U2029" s="3" t="s">
        <v>400</v>
      </c>
      <c r="V2029" s="3" t="s">
        <v>401</v>
      </c>
      <c r="W2029" s="3" t="s">
        <v>410</v>
      </c>
      <c r="X2029" s="3" t="s">
        <v>410</v>
      </c>
      <c r="Y2029" s="3" t="s">
        <v>404</v>
      </c>
      <c r="Z2029" s="3" t="s">
        <v>3704</v>
      </c>
      <c r="AA2029" s="3" t="s">
        <v>405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20</v>
      </c>
      <c r="BB2029">
        <v>0</v>
      </c>
      <c r="BC2029">
        <v>0</v>
      </c>
      <c r="BD2029">
        <v>0</v>
      </c>
      <c r="BE2029">
        <v>2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0</v>
      </c>
      <c r="DD2029">
        <v>0</v>
      </c>
      <c r="DE2029">
        <v>0</v>
      </c>
      <c r="DF2029">
        <v>0</v>
      </c>
      <c r="DG2029">
        <v>0</v>
      </c>
      <c r="DH2029">
        <v>0</v>
      </c>
      <c r="DI2029">
        <v>0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v>0</v>
      </c>
      <c r="DP2029">
        <v>0</v>
      </c>
      <c r="DQ2029">
        <v>0</v>
      </c>
      <c r="DR2029">
        <v>0</v>
      </c>
      <c r="DS2029">
        <v>0</v>
      </c>
      <c r="DT2029">
        <v>20</v>
      </c>
      <c r="DU2029">
        <v>0.5625</v>
      </c>
      <c r="DV2029">
        <v>0</v>
      </c>
      <c r="DW2029">
        <v>0</v>
      </c>
      <c r="DX2029">
        <v>0</v>
      </c>
      <c r="DY2029" s="4">
        <v>47513</v>
      </c>
      <c r="DZ2029" s="3" t="s">
        <v>6273</v>
      </c>
      <c r="EA2029">
        <v>20</v>
      </c>
      <c r="EB2029">
        <v>0</v>
      </c>
      <c r="EC2029">
        <v>20</v>
      </c>
      <c r="ED2029">
        <v>0</v>
      </c>
      <c r="EE2029">
        <v>20</v>
      </c>
      <c r="EF2029">
        <v>20</v>
      </c>
      <c r="EG2029">
        <v>20</v>
      </c>
      <c r="EH2029">
        <v>1</v>
      </c>
      <c r="EI2029" s="3" t="s">
        <v>7</v>
      </c>
      <c r="EJ2029">
        <v>0</v>
      </c>
      <c r="EK2029">
        <v>0</v>
      </c>
    </row>
    <row r="2030" spans="1:141" x14ac:dyDescent="0.25">
      <c r="A2030" s="3" t="s">
        <v>396</v>
      </c>
      <c r="B2030" s="3" t="s">
        <v>397</v>
      </c>
      <c r="C2030" s="3" t="s">
        <v>13</v>
      </c>
      <c r="D2030" s="3" t="s">
        <v>14</v>
      </c>
      <c r="E2030" s="3" t="s">
        <v>1369</v>
      </c>
      <c r="F2030" s="3" t="s">
        <v>1370</v>
      </c>
      <c r="G2030" s="3" t="s">
        <v>1371</v>
      </c>
      <c r="H2030" s="3" t="s">
        <v>1372</v>
      </c>
      <c r="I2030" s="3" t="s">
        <v>39</v>
      </c>
      <c r="J2030" s="3" t="s">
        <v>40</v>
      </c>
      <c r="K2030" s="3" t="s">
        <v>1373</v>
      </c>
      <c r="L2030" s="3" t="s">
        <v>1502</v>
      </c>
      <c r="M2030" s="3" t="s">
        <v>399</v>
      </c>
      <c r="N2030" s="3" t="s">
        <v>974</v>
      </c>
      <c r="O2030">
        <v>3</v>
      </c>
      <c r="P2030" s="3" t="s">
        <v>3606</v>
      </c>
      <c r="Q2030" s="3" t="s">
        <v>3606</v>
      </c>
      <c r="R2030" s="3" t="s">
        <v>3606</v>
      </c>
      <c r="S2030" s="3" t="s">
        <v>1276</v>
      </c>
      <c r="T2030" s="3" t="s">
        <v>2186</v>
      </c>
      <c r="U2030" s="3" t="s">
        <v>422</v>
      </c>
      <c r="V2030" s="3" t="s">
        <v>420</v>
      </c>
      <c r="W2030" s="3" t="s">
        <v>420</v>
      </c>
      <c r="X2030" s="3" t="s">
        <v>4351</v>
      </c>
      <c r="Y2030" s="3" t="s">
        <v>425</v>
      </c>
      <c r="Z2030" s="3" t="s">
        <v>3704</v>
      </c>
      <c r="AA2030" s="3" t="s">
        <v>405</v>
      </c>
      <c r="AB2030">
        <v>0</v>
      </c>
      <c r="AC2030">
        <v>90</v>
      </c>
      <c r="AD2030">
        <v>0</v>
      </c>
      <c r="AE2030">
        <v>0</v>
      </c>
      <c r="AF2030">
        <v>0</v>
      </c>
      <c r="AG2030">
        <v>90</v>
      </c>
      <c r="AH2030">
        <v>0</v>
      </c>
      <c r="AI2030">
        <v>0</v>
      </c>
      <c r="AJ2030">
        <v>0</v>
      </c>
      <c r="AK2030">
        <v>120</v>
      </c>
      <c r="AL2030">
        <v>0</v>
      </c>
      <c r="AM2030">
        <v>0</v>
      </c>
      <c r="AN2030">
        <v>0</v>
      </c>
      <c r="AO2030">
        <v>12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30</v>
      </c>
      <c r="BJ2030">
        <v>0</v>
      </c>
      <c r="BK2030">
        <v>0</v>
      </c>
      <c r="BL2030">
        <v>0</v>
      </c>
      <c r="BM2030">
        <v>30</v>
      </c>
      <c r="BN2030">
        <v>0</v>
      </c>
      <c r="BO2030">
        <v>0</v>
      </c>
      <c r="BP2030">
        <v>0</v>
      </c>
      <c r="BQ2030">
        <v>120</v>
      </c>
      <c r="BR2030">
        <v>0</v>
      </c>
      <c r="BS2030">
        <v>0</v>
      </c>
      <c r="BT2030">
        <v>0</v>
      </c>
      <c r="BU2030">
        <v>12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30</v>
      </c>
      <c r="CH2030">
        <v>0</v>
      </c>
      <c r="CI2030">
        <v>0</v>
      </c>
      <c r="CJ2030">
        <v>0</v>
      </c>
      <c r="CK2030">
        <v>30</v>
      </c>
      <c r="CL2030">
        <v>0</v>
      </c>
      <c r="CM2030">
        <v>0</v>
      </c>
      <c r="CN2030">
        <v>0</v>
      </c>
      <c r="CO2030">
        <v>90</v>
      </c>
      <c r="CP2030">
        <v>0</v>
      </c>
      <c r="CQ2030">
        <v>0</v>
      </c>
      <c r="CR2030">
        <v>0</v>
      </c>
      <c r="CS2030">
        <v>90</v>
      </c>
      <c r="CT2030">
        <v>0</v>
      </c>
      <c r="CU2030">
        <v>0</v>
      </c>
      <c r="CV2030">
        <v>0</v>
      </c>
      <c r="CW2030">
        <v>60</v>
      </c>
      <c r="CX2030">
        <v>0</v>
      </c>
      <c r="CY2030">
        <v>0</v>
      </c>
      <c r="CZ2030">
        <v>0</v>
      </c>
      <c r="DA2030">
        <v>60</v>
      </c>
      <c r="DB2030">
        <v>0</v>
      </c>
      <c r="DC2030">
        <v>0</v>
      </c>
      <c r="DD2030">
        <v>0</v>
      </c>
      <c r="DE2030">
        <v>218</v>
      </c>
      <c r="DF2030">
        <v>0</v>
      </c>
      <c r="DG2030">
        <v>0</v>
      </c>
      <c r="DH2030">
        <v>0</v>
      </c>
      <c r="DI2030">
        <v>218</v>
      </c>
      <c r="DJ2030">
        <v>0</v>
      </c>
      <c r="DK2030">
        <v>0</v>
      </c>
      <c r="DL2030">
        <v>0</v>
      </c>
      <c r="DM2030">
        <v>120</v>
      </c>
      <c r="DN2030">
        <v>0</v>
      </c>
      <c r="DO2030">
        <v>0</v>
      </c>
      <c r="DP2030">
        <v>0</v>
      </c>
      <c r="DQ2030">
        <v>120</v>
      </c>
      <c r="DR2030">
        <v>0</v>
      </c>
      <c r="DS2030">
        <v>0</v>
      </c>
      <c r="DT2030">
        <v>159</v>
      </c>
      <c r="DU2030">
        <v>0.41499999999999998</v>
      </c>
      <c r="DV2030">
        <v>0</v>
      </c>
      <c r="DW2030">
        <v>0</v>
      </c>
      <c r="DX2030">
        <v>0</v>
      </c>
      <c r="DY2030" s="4">
        <v>47026</v>
      </c>
      <c r="DZ2030" s="3" t="s">
        <v>6273</v>
      </c>
      <c r="EA2030">
        <v>39</v>
      </c>
      <c r="EB2030">
        <v>0</v>
      </c>
      <c r="EC2030">
        <v>878</v>
      </c>
      <c r="ED2030">
        <v>0</v>
      </c>
      <c r="EE2030">
        <v>39</v>
      </c>
      <c r="EF2030">
        <v>878</v>
      </c>
      <c r="EG2030">
        <v>97.555555999999996</v>
      </c>
      <c r="EH2030">
        <v>0.4</v>
      </c>
      <c r="EI2030" s="3" t="s">
        <v>7</v>
      </c>
      <c r="EJ2030">
        <v>0</v>
      </c>
      <c r="EK2030">
        <v>0</v>
      </c>
    </row>
    <row r="2031" spans="1:141" x14ac:dyDescent="0.25">
      <c r="A2031" s="3" t="s">
        <v>396</v>
      </c>
      <c r="B2031" s="3" t="s">
        <v>397</v>
      </c>
      <c r="C2031" s="3" t="s">
        <v>13</v>
      </c>
      <c r="D2031" s="3" t="s">
        <v>14</v>
      </c>
      <c r="E2031" s="3" t="s">
        <v>1369</v>
      </c>
      <c r="F2031" s="3" t="s">
        <v>1370</v>
      </c>
      <c r="G2031" s="3" t="s">
        <v>1371</v>
      </c>
      <c r="H2031" s="3" t="s">
        <v>1372</v>
      </c>
      <c r="I2031" s="3" t="s">
        <v>51</v>
      </c>
      <c r="J2031" s="3" t="s">
        <v>52</v>
      </c>
      <c r="K2031" s="3" t="s">
        <v>1373</v>
      </c>
      <c r="L2031" s="3" t="s">
        <v>1502</v>
      </c>
      <c r="M2031" s="3" t="s">
        <v>399</v>
      </c>
      <c r="N2031" s="3" t="s">
        <v>974</v>
      </c>
      <c r="O2031">
        <v>1</v>
      </c>
      <c r="P2031" s="3" t="s">
        <v>3606</v>
      </c>
      <c r="Q2031" s="3" t="s">
        <v>3606</v>
      </c>
      <c r="R2031" s="3" t="s">
        <v>3606</v>
      </c>
      <c r="S2031" s="3" t="s">
        <v>1110</v>
      </c>
      <c r="T2031" s="3" t="s">
        <v>2507</v>
      </c>
      <c r="U2031" s="3" t="s">
        <v>400</v>
      </c>
      <c r="V2031" s="3" t="s">
        <v>401</v>
      </c>
      <c r="W2031" s="3" t="s">
        <v>410</v>
      </c>
      <c r="X2031" s="3" t="s">
        <v>410</v>
      </c>
      <c r="Y2031" s="3" t="s">
        <v>404</v>
      </c>
      <c r="Z2031" s="3" t="s">
        <v>3704</v>
      </c>
      <c r="AA2031" s="3" t="s">
        <v>405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1</v>
      </c>
      <c r="CS2031">
        <v>1</v>
      </c>
      <c r="CT2031">
        <v>0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>
        <v>0</v>
      </c>
      <c r="DH2031">
        <v>0</v>
      </c>
      <c r="DI2031">
        <v>0</v>
      </c>
      <c r="DJ2031">
        <v>0</v>
      </c>
      <c r="DK2031">
        <v>0</v>
      </c>
      <c r="DL2031">
        <v>0</v>
      </c>
      <c r="DM2031">
        <v>0</v>
      </c>
      <c r="DN2031">
        <v>0</v>
      </c>
      <c r="DO2031">
        <v>0</v>
      </c>
      <c r="DP2031">
        <v>0</v>
      </c>
      <c r="DQ2031">
        <v>0</v>
      </c>
      <c r="DR2031">
        <v>0</v>
      </c>
      <c r="DS2031">
        <v>0</v>
      </c>
      <c r="DT2031">
        <v>1</v>
      </c>
      <c r="DU2031">
        <v>44.9</v>
      </c>
      <c r="DV2031">
        <v>0</v>
      </c>
      <c r="DW2031">
        <v>0</v>
      </c>
      <c r="DX2031">
        <v>0</v>
      </c>
      <c r="DY2031" s="4">
        <v>47542</v>
      </c>
      <c r="DZ2031" s="3" t="s">
        <v>6273</v>
      </c>
      <c r="EA2031">
        <v>1</v>
      </c>
      <c r="EB2031">
        <v>0</v>
      </c>
      <c r="EC2031">
        <v>1</v>
      </c>
      <c r="ED2031">
        <v>0</v>
      </c>
      <c r="EE2031">
        <v>1</v>
      </c>
      <c r="EF2031">
        <v>1</v>
      </c>
      <c r="EG2031">
        <v>1</v>
      </c>
      <c r="EH2031">
        <v>1</v>
      </c>
      <c r="EI2031" s="3" t="s">
        <v>7</v>
      </c>
      <c r="EJ2031">
        <v>0</v>
      </c>
      <c r="EK2031">
        <v>0</v>
      </c>
    </row>
    <row r="2032" spans="1:141" x14ac:dyDescent="0.25">
      <c r="A2032" s="3" t="s">
        <v>396</v>
      </c>
      <c r="B2032" s="3" t="s">
        <v>397</v>
      </c>
      <c r="C2032" s="3" t="s">
        <v>13</v>
      </c>
      <c r="D2032" s="3" t="s">
        <v>14</v>
      </c>
      <c r="E2032" s="3" t="s">
        <v>1369</v>
      </c>
      <c r="F2032" s="3" t="s">
        <v>1370</v>
      </c>
      <c r="G2032" s="3" t="s">
        <v>1371</v>
      </c>
      <c r="H2032" s="3" t="s">
        <v>1372</v>
      </c>
      <c r="I2032" s="3" t="s">
        <v>333</v>
      </c>
      <c r="J2032" s="3" t="s">
        <v>334</v>
      </c>
      <c r="K2032" s="3" t="s">
        <v>1555</v>
      </c>
      <c r="L2032" s="3" t="s">
        <v>1556</v>
      </c>
      <c r="M2032" s="3" t="s">
        <v>399</v>
      </c>
      <c r="N2032" s="3" t="s">
        <v>974</v>
      </c>
      <c r="O2032">
        <v>1</v>
      </c>
      <c r="P2032" s="3" t="s">
        <v>3606</v>
      </c>
      <c r="Q2032" s="3" t="s">
        <v>3606</v>
      </c>
      <c r="R2032" s="3" t="s">
        <v>3606</v>
      </c>
      <c r="S2032" s="3" t="s">
        <v>1028</v>
      </c>
      <c r="T2032" s="3" t="s">
        <v>2378</v>
      </c>
      <c r="U2032" s="3" t="s">
        <v>406</v>
      </c>
      <c r="V2032" s="3" t="s">
        <v>401</v>
      </c>
      <c r="W2032" s="3" t="s">
        <v>407</v>
      </c>
      <c r="X2032" s="3" t="s">
        <v>408</v>
      </c>
      <c r="Y2032" s="3" t="s">
        <v>404</v>
      </c>
      <c r="Z2032" s="3" t="s">
        <v>3704</v>
      </c>
      <c r="AA2032" s="3" t="s">
        <v>405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2</v>
      </c>
      <c r="AM2032">
        <v>0</v>
      </c>
      <c r="AN2032">
        <v>0</v>
      </c>
      <c r="AO2032">
        <v>2</v>
      </c>
      <c r="AP2032">
        <v>0</v>
      </c>
      <c r="AQ2032">
        <v>0</v>
      </c>
      <c r="AR2032">
        <v>0</v>
      </c>
      <c r="AS2032">
        <v>0</v>
      </c>
      <c r="AT2032">
        <v>17</v>
      </c>
      <c r="AU2032">
        <v>0</v>
      </c>
      <c r="AV2032">
        <v>0</v>
      </c>
      <c r="AW2032">
        <v>17</v>
      </c>
      <c r="AX2032">
        <v>0</v>
      </c>
      <c r="AY2032">
        <v>0</v>
      </c>
      <c r="AZ2032">
        <v>0</v>
      </c>
      <c r="BA2032">
        <v>0</v>
      </c>
      <c r="BB2032">
        <v>8</v>
      </c>
      <c r="BC2032">
        <v>0</v>
      </c>
      <c r="BD2032">
        <v>0</v>
      </c>
      <c r="BE2032">
        <v>8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25</v>
      </c>
      <c r="CI2032">
        <v>0</v>
      </c>
      <c r="CJ2032">
        <v>0</v>
      </c>
      <c r="CK2032">
        <v>25</v>
      </c>
      <c r="CL2032">
        <v>0</v>
      </c>
      <c r="CM2032">
        <v>0</v>
      </c>
      <c r="CN2032">
        <v>0</v>
      </c>
      <c r="CO2032">
        <v>0</v>
      </c>
      <c r="CP2032">
        <v>3</v>
      </c>
      <c r="CQ2032">
        <v>0</v>
      </c>
      <c r="CR2032">
        <v>0</v>
      </c>
      <c r="CS2032">
        <v>3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0</v>
      </c>
      <c r="DD2032">
        <v>0</v>
      </c>
      <c r="DE2032">
        <v>0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0</v>
      </c>
      <c r="DQ2032">
        <v>0</v>
      </c>
      <c r="DR2032">
        <v>0</v>
      </c>
      <c r="DS2032">
        <v>0</v>
      </c>
      <c r="DT2032">
        <v>2</v>
      </c>
      <c r="DU2032">
        <v>1.5880000000000001</v>
      </c>
      <c r="DV2032">
        <v>0</v>
      </c>
      <c r="DW2032">
        <v>0</v>
      </c>
      <c r="DX2032">
        <v>0</v>
      </c>
      <c r="DY2032" s="4">
        <v>46295</v>
      </c>
      <c r="DZ2032" s="3" t="s">
        <v>6273</v>
      </c>
      <c r="EA2032">
        <v>2</v>
      </c>
      <c r="EB2032">
        <v>0</v>
      </c>
      <c r="EC2032">
        <v>55</v>
      </c>
      <c r="ED2032">
        <v>0</v>
      </c>
      <c r="EE2032">
        <v>2</v>
      </c>
      <c r="EF2032">
        <v>55</v>
      </c>
      <c r="EG2032">
        <v>11</v>
      </c>
      <c r="EH2032">
        <v>0.18</v>
      </c>
      <c r="EI2032" s="3" t="s">
        <v>7</v>
      </c>
      <c r="EJ2032">
        <v>0</v>
      </c>
      <c r="EK2032">
        <v>0</v>
      </c>
    </row>
    <row r="2033" spans="1:141" x14ac:dyDescent="0.25">
      <c r="A2033" s="3" t="s">
        <v>396</v>
      </c>
      <c r="B2033" s="3" t="s">
        <v>397</v>
      </c>
      <c r="C2033" s="3" t="s">
        <v>13</v>
      </c>
      <c r="D2033" s="3" t="s">
        <v>14</v>
      </c>
      <c r="E2033" s="3" t="s">
        <v>1369</v>
      </c>
      <c r="F2033" s="3" t="s">
        <v>1370</v>
      </c>
      <c r="G2033" s="3" t="s">
        <v>1371</v>
      </c>
      <c r="H2033" s="3" t="s">
        <v>1372</v>
      </c>
      <c r="I2033" s="3" t="s">
        <v>175</v>
      </c>
      <c r="J2033" s="3" t="s">
        <v>176</v>
      </c>
      <c r="K2033" s="3" t="s">
        <v>1555</v>
      </c>
      <c r="L2033" s="3" t="s">
        <v>1556</v>
      </c>
      <c r="M2033" s="3" t="s">
        <v>399</v>
      </c>
      <c r="N2033" s="3" t="s">
        <v>974</v>
      </c>
      <c r="O2033">
        <v>2</v>
      </c>
      <c r="P2033" s="3" t="s">
        <v>3606</v>
      </c>
      <c r="Q2033" s="3" t="s">
        <v>3606</v>
      </c>
      <c r="R2033" s="3" t="s">
        <v>3606</v>
      </c>
      <c r="S2033" s="3" t="s">
        <v>1456</v>
      </c>
      <c r="T2033" s="3" t="s">
        <v>2623</v>
      </c>
      <c r="U2033" s="3" t="s">
        <v>413</v>
      </c>
      <c r="V2033" s="3" t="s">
        <v>401</v>
      </c>
      <c r="W2033" s="3" t="s">
        <v>410</v>
      </c>
      <c r="X2033" s="3" t="s">
        <v>410</v>
      </c>
      <c r="Y2033" s="3" t="s">
        <v>404</v>
      </c>
      <c r="Z2033" s="3" t="s">
        <v>539</v>
      </c>
      <c r="AA2033" s="3" t="s">
        <v>405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1</v>
      </c>
      <c r="BU2033">
        <v>1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0</v>
      </c>
      <c r="CR2033">
        <v>0</v>
      </c>
      <c r="CS2033">
        <v>0</v>
      </c>
      <c r="CT2033">
        <v>0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0</v>
      </c>
      <c r="DC2033">
        <v>0</v>
      </c>
      <c r="DD2033">
        <v>0</v>
      </c>
      <c r="DE2033">
        <v>0</v>
      </c>
      <c r="DF2033">
        <v>0</v>
      </c>
      <c r="DG2033">
        <v>0</v>
      </c>
      <c r="DH2033">
        <v>0</v>
      </c>
      <c r="DI2033">
        <v>0</v>
      </c>
      <c r="DJ2033">
        <v>0</v>
      </c>
      <c r="DK2033">
        <v>0</v>
      </c>
      <c r="DL2033">
        <v>0</v>
      </c>
      <c r="DM2033">
        <v>0</v>
      </c>
      <c r="DN2033">
        <v>0</v>
      </c>
      <c r="DO2033">
        <v>0</v>
      </c>
      <c r="DP2033">
        <v>0</v>
      </c>
      <c r="DQ2033">
        <v>0</v>
      </c>
      <c r="DR2033">
        <v>0</v>
      </c>
      <c r="DS2033">
        <v>0</v>
      </c>
      <c r="DT2033">
        <v>1</v>
      </c>
      <c r="DU2033">
        <v>37.012500000000003</v>
      </c>
      <c r="DV2033">
        <v>0</v>
      </c>
      <c r="DW2033">
        <v>0</v>
      </c>
      <c r="DX2033">
        <v>0</v>
      </c>
      <c r="DY2033" s="4">
        <v>46446</v>
      </c>
      <c r="DZ2033" s="3" t="s">
        <v>6273</v>
      </c>
      <c r="EA2033">
        <v>1</v>
      </c>
      <c r="EB2033">
        <v>0</v>
      </c>
      <c r="EC2033">
        <v>1</v>
      </c>
      <c r="ED2033">
        <v>0</v>
      </c>
      <c r="EE2033">
        <v>1</v>
      </c>
      <c r="EF2033">
        <v>1</v>
      </c>
      <c r="EG2033">
        <v>1</v>
      </c>
      <c r="EH2033">
        <v>1</v>
      </c>
      <c r="EI2033" s="3" t="s">
        <v>7</v>
      </c>
      <c r="EJ2033">
        <v>0</v>
      </c>
      <c r="EK2033">
        <v>0</v>
      </c>
    </row>
    <row r="2034" spans="1:141" x14ac:dyDescent="0.25">
      <c r="A2034" s="3" t="s">
        <v>396</v>
      </c>
      <c r="B2034" s="3" t="s">
        <v>397</v>
      </c>
      <c r="C2034" s="3" t="s">
        <v>13</v>
      </c>
      <c r="D2034" s="3" t="s">
        <v>14</v>
      </c>
      <c r="E2034" s="3" t="s">
        <v>1615</v>
      </c>
      <c r="F2034" s="3" t="s">
        <v>1616</v>
      </c>
      <c r="G2034" s="3" t="s">
        <v>1617</v>
      </c>
      <c r="H2034" s="3" t="s">
        <v>1618</v>
      </c>
      <c r="I2034" s="3" t="s">
        <v>130</v>
      </c>
      <c r="J2034" s="3" t="s">
        <v>131</v>
      </c>
      <c r="K2034" s="3" t="s">
        <v>1555</v>
      </c>
      <c r="L2034" s="3" t="s">
        <v>1556</v>
      </c>
      <c r="M2034" s="3" t="s">
        <v>399</v>
      </c>
      <c r="N2034" s="3" t="s">
        <v>974</v>
      </c>
      <c r="O2034">
        <v>2</v>
      </c>
      <c r="P2034" s="3" t="s">
        <v>3606</v>
      </c>
      <c r="Q2034" s="3" t="s">
        <v>3606</v>
      </c>
      <c r="R2034" s="3" t="s">
        <v>3606</v>
      </c>
      <c r="S2034" s="3" t="s">
        <v>842</v>
      </c>
      <c r="T2034" s="3" t="s">
        <v>2533</v>
      </c>
      <c r="U2034" s="3" t="s">
        <v>406</v>
      </c>
      <c r="V2034" s="3" t="s">
        <v>401</v>
      </c>
      <c r="W2034" s="3" t="s">
        <v>407</v>
      </c>
      <c r="X2034" s="3" t="s">
        <v>408</v>
      </c>
      <c r="Y2034" s="3" t="s">
        <v>404</v>
      </c>
      <c r="Z2034" s="3" t="s">
        <v>3704</v>
      </c>
      <c r="AA2034" s="3" t="s">
        <v>405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1</v>
      </c>
      <c r="CP2034">
        <v>0</v>
      </c>
      <c r="CQ2034">
        <v>0</v>
      </c>
      <c r="CR2034">
        <v>0</v>
      </c>
      <c r="CS2034">
        <v>1</v>
      </c>
      <c r="CT2034">
        <v>0</v>
      </c>
      <c r="CU2034">
        <v>0</v>
      </c>
      <c r="CV2034">
        <v>0</v>
      </c>
      <c r="CW2034">
        <v>0</v>
      </c>
      <c r="CX2034">
        <v>0</v>
      </c>
      <c r="CY2034">
        <v>0</v>
      </c>
      <c r="CZ2034">
        <v>0</v>
      </c>
      <c r="DA2034">
        <v>0</v>
      </c>
      <c r="DB2034">
        <v>0</v>
      </c>
      <c r="DC2034">
        <v>0</v>
      </c>
      <c r="DD2034">
        <v>0</v>
      </c>
      <c r="DE2034">
        <v>0</v>
      </c>
      <c r="DF2034">
        <v>0</v>
      </c>
      <c r="DG2034">
        <v>0</v>
      </c>
      <c r="DH2034">
        <v>0</v>
      </c>
      <c r="DI2034">
        <v>0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0</v>
      </c>
      <c r="DP2034">
        <v>0</v>
      </c>
      <c r="DQ2034">
        <v>0</v>
      </c>
      <c r="DR2034">
        <v>0</v>
      </c>
      <c r="DS2034">
        <v>0</v>
      </c>
      <c r="DT2034">
        <v>1</v>
      </c>
      <c r="DU2034">
        <v>110</v>
      </c>
      <c r="DV2034">
        <v>0</v>
      </c>
      <c r="DW2034">
        <v>0</v>
      </c>
      <c r="DX2034">
        <v>0</v>
      </c>
      <c r="DY2034" s="4">
        <v>46234</v>
      </c>
      <c r="DZ2034" s="3" t="s">
        <v>6273</v>
      </c>
      <c r="EA2034">
        <v>1</v>
      </c>
      <c r="EB2034">
        <v>0</v>
      </c>
      <c r="EC2034">
        <v>1</v>
      </c>
      <c r="ED2034">
        <v>0</v>
      </c>
      <c r="EE2034">
        <v>1</v>
      </c>
      <c r="EF2034">
        <v>1</v>
      </c>
      <c r="EG2034">
        <v>1</v>
      </c>
      <c r="EH2034">
        <v>1</v>
      </c>
      <c r="EI2034" s="3" t="s">
        <v>7</v>
      </c>
      <c r="EJ2034">
        <v>0</v>
      </c>
      <c r="EK2034">
        <v>0</v>
      </c>
    </row>
    <row r="2035" spans="1:141" x14ac:dyDescent="0.25">
      <c r="A2035" s="3" t="s">
        <v>396</v>
      </c>
      <c r="B2035" s="3" t="s">
        <v>397</v>
      </c>
      <c r="C2035" s="3" t="s">
        <v>13</v>
      </c>
      <c r="D2035" s="3" t="s">
        <v>14</v>
      </c>
      <c r="E2035" s="3" t="s">
        <v>1369</v>
      </c>
      <c r="F2035" s="3" t="s">
        <v>1370</v>
      </c>
      <c r="G2035" s="3" t="s">
        <v>1371</v>
      </c>
      <c r="H2035" s="3" t="s">
        <v>1372</v>
      </c>
      <c r="I2035" s="3" t="s">
        <v>191</v>
      </c>
      <c r="J2035" s="3" t="s">
        <v>192</v>
      </c>
      <c r="K2035" s="3" t="s">
        <v>1555</v>
      </c>
      <c r="L2035" s="3" t="s">
        <v>1556</v>
      </c>
      <c r="M2035" s="3" t="s">
        <v>399</v>
      </c>
      <c r="N2035" s="3" t="s">
        <v>974</v>
      </c>
      <c r="O2035">
        <v>1</v>
      </c>
      <c r="P2035" s="3" t="s">
        <v>3606</v>
      </c>
      <c r="Q2035" s="3" t="s">
        <v>3606</v>
      </c>
      <c r="R2035" s="3" t="s">
        <v>3606</v>
      </c>
      <c r="S2035" s="3" t="s">
        <v>589</v>
      </c>
      <c r="T2035" s="3" t="s">
        <v>2089</v>
      </c>
      <c r="U2035" s="3" t="s">
        <v>514</v>
      </c>
      <c r="V2035" s="3" t="s">
        <v>420</v>
      </c>
      <c r="W2035" s="3" t="s">
        <v>420</v>
      </c>
      <c r="X2035" s="3" t="s">
        <v>4351</v>
      </c>
      <c r="Y2035" s="3" t="s">
        <v>425</v>
      </c>
      <c r="Z2035" s="3" t="s">
        <v>3704</v>
      </c>
      <c r="AA2035" s="3" t="s">
        <v>405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3</v>
      </c>
      <c r="BJ2035">
        <v>0</v>
      </c>
      <c r="BK2035">
        <v>0</v>
      </c>
      <c r="BL2035">
        <v>0</v>
      </c>
      <c r="BM2035">
        <v>3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0</v>
      </c>
      <c r="DC2035">
        <v>0</v>
      </c>
      <c r="DD2035">
        <v>0</v>
      </c>
      <c r="DE2035">
        <v>0</v>
      </c>
      <c r="DF2035">
        <v>0</v>
      </c>
      <c r="DG2035">
        <v>0</v>
      </c>
      <c r="DH2035">
        <v>0</v>
      </c>
      <c r="DI2035">
        <v>0</v>
      </c>
      <c r="DJ2035">
        <v>0</v>
      </c>
      <c r="DK2035">
        <v>0</v>
      </c>
      <c r="DL2035">
        <v>0</v>
      </c>
      <c r="DM2035">
        <v>0</v>
      </c>
      <c r="DN2035">
        <v>0</v>
      </c>
      <c r="DO2035">
        <v>0</v>
      </c>
      <c r="DP2035">
        <v>0</v>
      </c>
      <c r="DQ2035">
        <v>0</v>
      </c>
      <c r="DR2035">
        <v>0</v>
      </c>
      <c r="DS2035">
        <v>0</v>
      </c>
      <c r="DT2035">
        <v>4</v>
      </c>
      <c r="DU2035">
        <v>6</v>
      </c>
      <c r="DV2035">
        <v>0</v>
      </c>
      <c r="DW2035">
        <v>0</v>
      </c>
      <c r="DX2035">
        <v>0</v>
      </c>
      <c r="DY2035" s="4">
        <v>46173</v>
      </c>
      <c r="DZ2035" s="3" t="s">
        <v>6273</v>
      </c>
      <c r="EA2035">
        <v>4</v>
      </c>
      <c r="EB2035">
        <v>0</v>
      </c>
      <c r="EC2035">
        <v>3</v>
      </c>
      <c r="ED2035">
        <v>0</v>
      </c>
      <c r="EE2035">
        <v>4</v>
      </c>
      <c r="EF2035">
        <v>3</v>
      </c>
      <c r="EG2035">
        <v>3</v>
      </c>
      <c r="EH2035">
        <v>1.33</v>
      </c>
      <c r="EI2035" s="3" t="s">
        <v>7</v>
      </c>
      <c r="EJ2035">
        <v>0</v>
      </c>
      <c r="EK2035">
        <v>0</v>
      </c>
    </row>
    <row r="2036" spans="1:141" x14ac:dyDescent="0.25">
      <c r="A2036" s="3" t="s">
        <v>396</v>
      </c>
      <c r="B2036" s="3" t="s">
        <v>397</v>
      </c>
      <c r="C2036" s="3" t="s">
        <v>13</v>
      </c>
      <c r="D2036" s="3" t="s">
        <v>14</v>
      </c>
      <c r="E2036" s="3" t="s">
        <v>1369</v>
      </c>
      <c r="F2036" s="3" t="s">
        <v>1370</v>
      </c>
      <c r="G2036" s="3" t="s">
        <v>1371</v>
      </c>
      <c r="H2036" s="3" t="s">
        <v>1372</v>
      </c>
      <c r="I2036" s="3" t="s">
        <v>189</v>
      </c>
      <c r="J2036" s="3" t="s">
        <v>190</v>
      </c>
      <c r="K2036" s="3" t="s">
        <v>1555</v>
      </c>
      <c r="L2036" s="3" t="s">
        <v>1557</v>
      </c>
      <c r="M2036" s="3" t="s">
        <v>399</v>
      </c>
      <c r="N2036" s="3" t="s">
        <v>974</v>
      </c>
      <c r="O2036">
        <v>3</v>
      </c>
      <c r="P2036" s="3" t="s">
        <v>3606</v>
      </c>
      <c r="Q2036" s="3" t="s">
        <v>3606</v>
      </c>
      <c r="R2036" s="3" t="s">
        <v>3606</v>
      </c>
      <c r="S2036" s="3" t="s">
        <v>602</v>
      </c>
      <c r="T2036" s="3" t="s">
        <v>2110</v>
      </c>
      <c r="U2036" s="3" t="s">
        <v>560</v>
      </c>
      <c r="V2036" s="3" t="s">
        <v>420</v>
      </c>
      <c r="W2036" s="3" t="s">
        <v>420</v>
      </c>
      <c r="X2036" s="3" t="s">
        <v>4351</v>
      </c>
      <c r="Y2036" s="3" t="s">
        <v>425</v>
      </c>
      <c r="Z2036" s="3" t="s">
        <v>3704</v>
      </c>
      <c r="AA2036" s="3" t="s">
        <v>405</v>
      </c>
      <c r="AB2036">
        <v>0</v>
      </c>
      <c r="AC2036">
        <v>0</v>
      </c>
      <c r="AD2036">
        <v>41</v>
      </c>
      <c r="AE2036">
        <v>0</v>
      </c>
      <c r="AF2036">
        <v>0</v>
      </c>
      <c r="AG2036">
        <v>41</v>
      </c>
      <c r="AH2036">
        <v>0</v>
      </c>
      <c r="AI2036">
        <v>0</v>
      </c>
      <c r="AJ2036">
        <v>0</v>
      </c>
      <c r="AK2036">
        <v>0</v>
      </c>
      <c r="AL2036">
        <v>33</v>
      </c>
      <c r="AM2036">
        <v>0</v>
      </c>
      <c r="AN2036">
        <v>0</v>
      </c>
      <c r="AO2036">
        <v>33</v>
      </c>
      <c r="AP2036">
        <v>0</v>
      </c>
      <c r="AQ2036">
        <v>0</v>
      </c>
      <c r="AR2036">
        <v>0</v>
      </c>
      <c r="AS2036">
        <v>6</v>
      </c>
      <c r="AT2036">
        <v>52</v>
      </c>
      <c r="AU2036">
        <v>0</v>
      </c>
      <c r="AV2036">
        <v>0</v>
      </c>
      <c r="AW2036">
        <v>58</v>
      </c>
      <c r="AX2036">
        <v>0</v>
      </c>
      <c r="AY2036">
        <v>0</v>
      </c>
      <c r="AZ2036">
        <v>0</v>
      </c>
      <c r="BA2036">
        <v>0</v>
      </c>
      <c r="BB2036">
        <v>86</v>
      </c>
      <c r="BC2036">
        <v>0</v>
      </c>
      <c r="BD2036">
        <v>0</v>
      </c>
      <c r="BE2036">
        <v>86</v>
      </c>
      <c r="BF2036">
        <v>0</v>
      </c>
      <c r="BG2036">
        <v>0</v>
      </c>
      <c r="BH2036">
        <v>0</v>
      </c>
      <c r="BI2036">
        <v>0</v>
      </c>
      <c r="BJ2036">
        <v>63</v>
      </c>
      <c r="BK2036">
        <v>0</v>
      </c>
      <c r="BL2036">
        <v>0</v>
      </c>
      <c r="BM2036">
        <v>63</v>
      </c>
      <c r="BN2036">
        <v>0</v>
      </c>
      <c r="BO2036">
        <v>0</v>
      </c>
      <c r="BP2036">
        <v>0</v>
      </c>
      <c r="BQ2036">
        <v>5</v>
      </c>
      <c r="BR2036">
        <v>44</v>
      </c>
      <c r="BS2036">
        <v>0</v>
      </c>
      <c r="BT2036">
        <v>0</v>
      </c>
      <c r="BU2036">
        <v>49</v>
      </c>
      <c r="BV2036">
        <v>0</v>
      </c>
      <c r="BW2036">
        <v>0</v>
      </c>
      <c r="BX2036">
        <v>0</v>
      </c>
      <c r="BY2036">
        <v>20</v>
      </c>
      <c r="BZ2036">
        <v>38</v>
      </c>
      <c r="CA2036">
        <v>0</v>
      </c>
      <c r="CB2036">
        <v>0</v>
      </c>
      <c r="CC2036">
        <v>58</v>
      </c>
      <c r="CD2036">
        <v>0</v>
      </c>
      <c r="CE2036">
        <v>0</v>
      </c>
      <c r="CF2036">
        <v>0</v>
      </c>
      <c r="CG2036">
        <v>19</v>
      </c>
      <c r="CH2036">
        <v>25</v>
      </c>
      <c r="CI2036">
        <v>0</v>
      </c>
      <c r="CJ2036">
        <v>0</v>
      </c>
      <c r="CK2036">
        <v>44</v>
      </c>
      <c r="CL2036">
        <v>0</v>
      </c>
      <c r="CM2036">
        <v>0</v>
      </c>
      <c r="CN2036">
        <v>0</v>
      </c>
      <c r="CO2036">
        <v>17</v>
      </c>
      <c r="CP2036">
        <v>33</v>
      </c>
      <c r="CQ2036">
        <v>0</v>
      </c>
      <c r="CR2036">
        <v>0</v>
      </c>
      <c r="CS2036">
        <v>50</v>
      </c>
      <c r="CT2036">
        <v>0</v>
      </c>
      <c r="CU2036">
        <v>0</v>
      </c>
      <c r="CV2036">
        <v>0</v>
      </c>
      <c r="CW2036">
        <v>32</v>
      </c>
      <c r="CX2036">
        <v>50</v>
      </c>
      <c r="CY2036">
        <v>0</v>
      </c>
      <c r="CZ2036">
        <v>0</v>
      </c>
      <c r="DA2036">
        <v>82</v>
      </c>
      <c r="DB2036">
        <v>0</v>
      </c>
      <c r="DC2036">
        <v>0</v>
      </c>
      <c r="DD2036">
        <v>0</v>
      </c>
      <c r="DE2036">
        <v>29</v>
      </c>
      <c r="DF2036">
        <v>21</v>
      </c>
      <c r="DG2036">
        <v>0</v>
      </c>
      <c r="DH2036">
        <v>0</v>
      </c>
      <c r="DI2036">
        <v>50</v>
      </c>
      <c r="DJ2036">
        <v>0</v>
      </c>
      <c r="DK2036">
        <v>0</v>
      </c>
      <c r="DL2036">
        <v>0</v>
      </c>
      <c r="DM2036">
        <v>27</v>
      </c>
      <c r="DN2036">
        <v>20</v>
      </c>
      <c r="DO2036">
        <v>0</v>
      </c>
      <c r="DP2036">
        <v>0</v>
      </c>
      <c r="DQ2036">
        <v>47</v>
      </c>
      <c r="DR2036">
        <v>0</v>
      </c>
      <c r="DS2036">
        <v>0</v>
      </c>
      <c r="DT2036">
        <v>55</v>
      </c>
      <c r="DU2036">
        <v>3.0825</v>
      </c>
      <c r="DV2036">
        <v>100</v>
      </c>
      <c r="DW2036">
        <v>0</v>
      </c>
      <c r="DX2036">
        <v>0</v>
      </c>
      <c r="DY2036" s="4">
        <v>46691</v>
      </c>
      <c r="DZ2036" s="3" t="s">
        <v>6273</v>
      </c>
      <c r="EA2036">
        <v>108</v>
      </c>
      <c r="EB2036">
        <v>0</v>
      </c>
      <c r="EC2036">
        <v>661</v>
      </c>
      <c r="ED2036">
        <v>0</v>
      </c>
      <c r="EE2036">
        <v>108</v>
      </c>
      <c r="EF2036">
        <v>661</v>
      </c>
      <c r="EG2036">
        <v>55.083333000000003</v>
      </c>
      <c r="EH2036">
        <v>1.96</v>
      </c>
      <c r="EI2036" s="3" t="s">
        <v>7</v>
      </c>
      <c r="EJ2036">
        <v>0</v>
      </c>
      <c r="EK2036">
        <v>0</v>
      </c>
    </row>
    <row r="2037" spans="1:141" x14ac:dyDescent="0.25">
      <c r="A2037" s="3" t="s">
        <v>396</v>
      </c>
      <c r="B2037" s="3" t="s">
        <v>397</v>
      </c>
      <c r="C2037" s="3" t="s">
        <v>13</v>
      </c>
      <c r="D2037" s="3" t="s">
        <v>14</v>
      </c>
      <c r="E2037" s="3" t="s">
        <v>1369</v>
      </c>
      <c r="F2037" s="3" t="s">
        <v>1370</v>
      </c>
      <c r="G2037" s="3" t="s">
        <v>1371</v>
      </c>
      <c r="H2037" s="3" t="s">
        <v>1372</v>
      </c>
      <c r="I2037" s="3" t="s">
        <v>242</v>
      </c>
      <c r="J2037" s="3" t="s">
        <v>243</v>
      </c>
      <c r="K2037" s="3" t="s">
        <v>1555</v>
      </c>
      <c r="L2037" s="3" t="s">
        <v>1557</v>
      </c>
      <c r="M2037" s="3" t="s">
        <v>399</v>
      </c>
      <c r="N2037" s="3" t="s">
        <v>974</v>
      </c>
      <c r="O2037">
        <v>3</v>
      </c>
      <c r="P2037" s="3" t="s">
        <v>3606</v>
      </c>
      <c r="Q2037" s="3" t="s">
        <v>3606</v>
      </c>
      <c r="R2037" s="3" t="s">
        <v>3606</v>
      </c>
      <c r="S2037" s="3" t="s">
        <v>412</v>
      </c>
      <c r="T2037" s="3" t="s">
        <v>2759</v>
      </c>
      <c r="U2037" s="3" t="s">
        <v>413</v>
      </c>
      <c r="V2037" s="3" t="s">
        <v>401</v>
      </c>
      <c r="W2037" s="3" t="s">
        <v>410</v>
      </c>
      <c r="X2037" s="3" t="s">
        <v>410</v>
      </c>
      <c r="Y2037" s="3" t="s">
        <v>404</v>
      </c>
      <c r="Z2037" s="3" t="s">
        <v>539</v>
      </c>
      <c r="AA2037" s="3" t="s">
        <v>405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1</v>
      </c>
      <c r="AW2037">
        <v>1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0</v>
      </c>
      <c r="DF2037">
        <v>0</v>
      </c>
      <c r="DG2037">
        <v>0</v>
      </c>
      <c r="DH2037">
        <v>0</v>
      </c>
      <c r="DI2037">
        <v>0</v>
      </c>
      <c r="DJ2037">
        <v>0</v>
      </c>
      <c r="DK2037">
        <v>0</v>
      </c>
      <c r="DL2037">
        <v>0</v>
      </c>
      <c r="DM2037">
        <v>0</v>
      </c>
      <c r="DN2037">
        <v>0</v>
      </c>
      <c r="DO2037">
        <v>0</v>
      </c>
      <c r="DP2037">
        <v>0</v>
      </c>
      <c r="DQ2037">
        <v>0</v>
      </c>
      <c r="DR2037">
        <v>0</v>
      </c>
      <c r="DS2037">
        <v>0</v>
      </c>
      <c r="DT2037">
        <v>1</v>
      </c>
      <c r="DU2037">
        <v>429.6875</v>
      </c>
      <c r="DV2037">
        <v>0</v>
      </c>
      <c r="DW2037">
        <v>0</v>
      </c>
      <c r="DX2037">
        <v>0</v>
      </c>
      <c r="DY2037" s="4">
        <v>46721</v>
      </c>
      <c r="DZ2037" s="3" t="s">
        <v>6273</v>
      </c>
      <c r="EA2037">
        <v>1</v>
      </c>
      <c r="EB2037">
        <v>0</v>
      </c>
      <c r="EC2037">
        <v>1</v>
      </c>
      <c r="ED2037">
        <v>0</v>
      </c>
      <c r="EE2037">
        <v>1</v>
      </c>
      <c r="EF2037">
        <v>1</v>
      </c>
      <c r="EG2037">
        <v>1</v>
      </c>
      <c r="EH2037">
        <v>1</v>
      </c>
      <c r="EI2037" s="3" t="s">
        <v>7</v>
      </c>
      <c r="EJ2037">
        <v>0</v>
      </c>
      <c r="EK2037">
        <v>0</v>
      </c>
    </row>
    <row r="2038" spans="1:141" x14ac:dyDescent="0.25">
      <c r="A2038" s="3" t="s">
        <v>396</v>
      </c>
      <c r="B2038" s="3" t="s">
        <v>397</v>
      </c>
      <c r="C2038" s="3" t="s">
        <v>13</v>
      </c>
      <c r="D2038" s="3" t="s">
        <v>14</v>
      </c>
      <c r="E2038" s="3" t="s">
        <v>1369</v>
      </c>
      <c r="F2038" s="3" t="s">
        <v>1370</v>
      </c>
      <c r="G2038" s="3" t="s">
        <v>1371</v>
      </c>
      <c r="H2038" s="3" t="s">
        <v>1372</v>
      </c>
      <c r="I2038" s="3" t="s">
        <v>307</v>
      </c>
      <c r="J2038" s="3" t="s">
        <v>308</v>
      </c>
      <c r="K2038" s="3" t="s">
        <v>1555</v>
      </c>
      <c r="L2038" s="3" t="s">
        <v>1556</v>
      </c>
      <c r="M2038" s="3" t="s">
        <v>399</v>
      </c>
      <c r="N2038" s="3" t="s">
        <v>974</v>
      </c>
      <c r="O2038">
        <v>2</v>
      </c>
      <c r="P2038" s="3" t="s">
        <v>3606</v>
      </c>
      <c r="Q2038" s="3" t="s">
        <v>3606</v>
      </c>
      <c r="R2038" s="3" t="s">
        <v>3606</v>
      </c>
      <c r="S2038" s="3" t="s">
        <v>700</v>
      </c>
      <c r="T2038" s="3" t="s">
        <v>2252</v>
      </c>
      <c r="U2038" s="3" t="s">
        <v>413</v>
      </c>
      <c r="V2038" s="3" t="s">
        <v>420</v>
      </c>
      <c r="W2038" s="3" t="s">
        <v>4359</v>
      </c>
      <c r="X2038" s="3" t="s">
        <v>4360</v>
      </c>
      <c r="Y2038" s="3" t="s">
        <v>425</v>
      </c>
      <c r="Z2038" s="3" t="s">
        <v>3704</v>
      </c>
      <c r="AA2038" s="3" t="s">
        <v>405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1</v>
      </c>
      <c r="BU2038">
        <v>1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1</v>
      </c>
      <c r="DA2038">
        <v>1</v>
      </c>
      <c r="DB2038">
        <v>0</v>
      </c>
      <c r="DC2038">
        <v>0</v>
      </c>
      <c r="DD2038">
        <v>0</v>
      </c>
      <c r="DE2038">
        <v>0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1</v>
      </c>
      <c r="DU2038">
        <v>26.962499999999999</v>
      </c>
      <c r="DV2038">
        <v>0</v>
      </c>
      <c r="DW2038">
        <v>0</v>
      </c>
      <c r="DX2038">
        <v>0</v>
      </c>
      <c r="DY2038" s="4">
        <v>46356</v>
      </c>
      <c r="DZ2038" s="3" t="s">
        <v>6273</v>
      </c>
      <c r="EA2038">
        <v>1</v>
      </c>
      <c r="EB2038">
        <v>0</v>
      </c>
      <c r="EC2038">
        <v>2</v>
      </c>
      <c r="ED2038">
        <v>0</v>
      </c>
      <c r="EE2038">
        <v>1</v>
      </c>
      <c r="EF2038">
        <v>2</v>
      </c>
      <c r="EG2038">
        <v>1</v>
      </c>
      <c r="EH2038">
        <v>1</v>
      </c>
      <c r="EI2038" s="3" t="s">
        <v>7</v>
      </c>
      <c r="EJ2038">
        <v>0</v>
      </c>
      <c r="EK2038">
        <v>0</v>
      </c>
    </row>
    <row r="2039" spans="1:141" x14ac:dyDescent="0.25">
      <c r="A2039" s="3" t="s">
        <v>396</v>
      </c>
      <c r="B2039" s="3" t="s">
        <v>397</v>
      </c>
      <c r="C2039" s="3" t="s">
        <v>13</v>
      </c>
      <c r="D2039" s="3" t="s">
        <v>14</v>
      </c>
      <c r="E2039" s="3" t="s">
        <v>1369</v>
      </c>
      <c r="F2039" s="3" t="s">
        <v>1370</v>
      </c>
      <c r="G2039" s="3" t="s">
        <v>1371</v>
      </c>
      <c r="H2039" s="3" t="s">
        <v>1372</v>
      </c>
      <c r="I2039" s="3" t="s">
        <v>282</v>
      </c>
      <c r="J2039" s="3" t="s">
        <v>283</v>
      </c>
      <c r="K2039" s="3" t="s">
        <v>1555</v>
      </c>
      <c r="L2039" s="3" t="s">
        <v>1556</v>
      </c>
      <c r="M2039" s="3" t="s">
        <v>399</v>
      </c>
      <c r="N2039" s="3" t="s">
        <v>974</v>
      </c>
      <c r="O2039">
        <v>1</v>
      </c>
      <c r="P2039" s="3" t="s">
        <v>3606</v>
      </c>
      <c r="Q2039" s="3" t="s">
        <v>3606</v>
      </c>
      <c r="R2039" s="3" t="s">
        <v>3606</v>
      </c>
      <c r="S2039" s="3" t="s">
        <v>695</v>
      </c>
      <c r="T2039" s="3" t="s">
        <v>2246</v>
      </c>
      <c r="U2039" s="3" t="s">
        <v>419</v>
      </c>
      <c r="V2039" s="3" t="s">
        <v>420</v>
      </c>
      <c r="W2039" s="3" t="s">
        <v>4352</v>
      </c>
      <c r="X2039" s="3" t="s">
        <v>4353</v>
      </c>
      <c r="Y2039" s="3" t="s">
        <v>425</v>
      </c>
      <c r="Z2039" s="3" t="s">
        <v>3703</v>
      </c>
      <c r="AA2039" s="3" t="s">
        <v>405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1</v>
      </c>
      <c r="AM2039">
        <v>0</v>
      </c>
      <c r="AN2039">
        <v>0</v>
      </c>
      <c r="AO2039">
        <v>1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3</v>
      </c>
      <c r="CQ2039">
        <v>0</v>
      </c>
      <c r="CR2039">
        <v>0</v>
      </c>
      <c r="CS2039">
        <v>3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1</v>
      </c>
      <c r="DG2039">
        <v>0</v>
      </c>
      <c r="DH2039">
        <v>0</v>
      </c>
      <c r="DI2039">
        <v>1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0</v>
      </c>
      <c r="DU2039">
        <v>7.1733029999999998</v>
      </c>
      <c r="DV2039">
        <v>3</v>
      </c>
      <c r="DW2039">
        <v>0</v>
      </c>
      <c r="DX2039">
        <v>0</v>
      </c>
      <c r="DY2039" s="4">
        <v>46568</v>
      </c>
      <c r="DZ2039" s="3" t="s">
        <v>6273</v>
      </c>
      <c r="EA2039">
        <v>3</v>
      </c>
      <c r="EB2039">
        <v>0</v>
      </c>
      <c r="EC2039">
        <v>5</v>
      </c>
      <c r="ED2039">
        <v>0</v>
      </c>
      <c r="EE2039">
        <v>3</v>
      </c>
      <c r="EF2039">
        <v>5</v>
      </c>
      <c r="EG2039">
        <v>1.6666669999999999</v>
      </c>
      <c r="EH2039">
        <v>1.8</v>
      </c>
      <c r="EI2039" s="3" t="s">
        <v>7</v>
      </c>
      <c r="EJ2039">
        <v>0</v>
      </c>
      <c r="EK2039">
        <v>0</v>
      </c>
    </row>
    <row r="2040" spans="1:141" x14ac:dyDescent="0.25">
      <c r="A2040" s="3" t="s">
        <v>396</v>
      </c>
      <c r="B2040" s="3" t="s">
        <v>397</v>
      </c>
      <c r="C2040" s="3" t="s">
        <v>13</v>
      </c>
      <c r="D2040" s="3" t="s">
        <v>14</v>
      </c>
      <c r="E2040" s="3" t="s">
        <v>967</v>
      </c>
      <c r="F2040" s="3" t="s">
        <v>968</v>
      </c>
      <c r="G2040" s="3" t="s">
        <v>1371</v>
      </c>
      <c r="H2040" s="3" t="s">
        <v>1372</v>
      </c>
      <c r="I2040" s="3" t="s">
        <v>92</v>
      </c>
      <c r="J2040" s="3" t="s">
        <v>93</v>
      </c>
      <c r="K2040" s="3" t="s">
        <v>971</v>
      </c>
      <c r="L2040" s="3" t="s">
        <v>972</v>
      </c>
      <c r="M2040" s="3" t="s">
        <v>399</v>
      </c>
      <c r="N2040" s="3" t="s">
        <v>974</v>
      </c>
      <c r="O2040">
        <v>3</v>
      </c>
      <c r="P2040" s="3" t="s">
        <v>3606</v>
      </c>
      <c r="Q2040" s="3" t="s">
        <v>3606</v>
      </c>
      <c r="R2040" s="3" t="s">
        <v>3606</v>
      </c>
      <c r="S2040" s="3" t="s">
        <v>1442</v>
      </c>
      <c r="T2040" s="3" t="s">
        <v>2562</v>
      </c>
      <c r="U2040" s="3" t="s">
        <v>400</v>
      </c>
      <c r="V2040" s="3" t="s">
        <v>401</v>
      </c>
      <c r="W2040" s="3" t="s">
        <v>407</v>
      </c>
      <c r="X2040" s="3" t="s">
        <v>408</v>
      </c>
      <c r="Y2040" s="3" t="s">
        <v>404</v>
      </c>
      <c r="Z2040" s="3" t="s">
        <v>539</v>
      </c>
      <c r="AA2040" s="3" t="s">
        <v>405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1</v>
      </c>
      <c r="DA2040">
        <v>1</v>
      </c>
      <c r="DB2040">
        <v>0</v>
      </c>
      <c r="DC2040">
        <v>0</v>
      </c>
      <c r="DD2040">
        <v>0</v>
      </c>
      <c r="DE2040">
        <v>0</v>
      </c>
      <c r="DF2040">
        <v>0</v>
      </c>
      <c r="DG2040">
        <v>0</v>
      </c>
      <c r="DH2040">
        <v>0</v>
      </c>
      <c r="DI2040">
        <v>0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1</v>
      </c>
      <c r="DU2040">
        <v>957.5</v>
      </c>
      <c r="DV2040">
        <v>0</v>
      </c>
      <c r="DW2040">
        <v>0</v>
      </c>
      <c r="DX2040">
        <v>0</v>
      </c>
      <c r="DY2040" s="4">
        <v>46142</v>
      </c>
      <c r="DZ2040" s="3" t="s">
        <v>6273</v>
      </c>
      <c r="EA2040">
        <v>1</v>
      </c>
      <c r="EB2040">
        <v>0</v>
      </c>
      <c r="EC2040">
        <v>1</v>
      </c>
      <c r="ED2040">
        <v>0</v>
      </c>
      <c r="EE2040">
        <v>1</v>
      </c>
      <c r="EF2040">
        <v>1</v>
      </c>
      <c r="EG2040">
        <v>1</v>
      </c>
      <c r="EH2040">
        <v>1</v>
      </c>
      <c r="EI2040" s="3" t="s">
        <v>7</v>
      </c>
      <c r="EJ2040">
        <v>0</v>
      </c>
      <c r="EK2040">
        <v>0</v>
      </c>
    </row>
    <row r="2041" spans="1:141" x14ac:dyDescent="0.25">
      <c r="A2041" s="3" t="s">
        <v>396</v>
      </c>
      <c r="B2041" s="3" t="s">
        <v>397</v>
      </c>
      <c r="C2041" s="3" t="s">
        <v>13</v>
      </c>
      <c r="D2041" s="3" t="s">
        <v>14</v>
      </c>
      <c r="E2041" s="3" t="s">
        <v>1615</v>
      </c>
      <c r="F2041" s="3" t="s">
        <v>1616</v>
      </c>
      <c r="G2041" s="3" t="s">
        <v>1617</v>
      </c>
      <c r="H2041" s="3" t="s">
        <v>1618</v>
      </c>
      <c r="I2041" s="3" t="s">
        <v>339</v>
      </c>
      <c r="J2041" s="3" t="s">
        <v>340</v>
      </c>
      <c r="K2041" s="3" t="s">
        <v>1555</v>
      </c>
      <c r="L2041" s="3" t="s">
        <v>1556</v>
      </c>
      <c r="M2041" s="3" t="s">
        <v>399</v>
      </c>
      <c r="N2041" s="3" t="s">
        <v>974</v>
      </c>
      <c r="O2041">
        <v>2</v>
      </c>
      <c r="P2041" s="3" t="s">
        <v>3606</v>
      </c>
      <c r="Q2041" s="3" t="s">
        <v>3606</v>
      </c>
      <c r="R2041" s="3" t="s">
        <v>3606</v>
      </c>
      <c r="S2041" s="3" t="s">
        <v>717</v>
      </c>
      <c r="T2041" s="3" t="s">
        <v>2270</v>
      </c>
      <c r="U2041" s="3" t="s">
        <v>400</v>
      </c>
      <c r="V2041" s="3" t="s">
        <v>401</v>
      </c>
      <c r="W2041" s="3" t="s">
        <v>410</v>
      </c>
      <c r="X2041" s="3" t="s">
        <v>410</v>
      </c>
      <c r="Y2041" s="3" t="s">
        <v>425</v>
      </c>
      <c r="Z2041" s="3" t="s">
        <v>3704</v>
      </c>
      <c r="AA2041" s="3" t="s">
        <v>405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0</v>
      </c>
      <c r="CQ2041">
        <v>0</v>
      </c>
      <c r="CR2041">
        <v>0</v>
      </c>
      <c r="CS2041">
        <v>0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2</v>
      </c>
      <c r="DF2041">
        <v>0</v>
      </c>
      <c r="DG2041">
        <v>0</v>
      </c>
      <c r="DH2041">
        <v>0</v>
      </c>
      <c r="DI2041">
        <v>2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>
        <v>0</v>
      </c>
      <c r="DP2041">
        <v>0</v>
      </c>
      <c r="DQ2041">
        <v>0</v>
      </c>
      <c r="DR2041">
        <v>0</v>
      </c>
      <c r="DS2041">
        <v>0</v>
      </c>
      <c r="DT2041">
        <v>3</v>
      </c>
      <c r="DU2041">
        <v>4.6187490000000002</v>
      </c>
      <c r="DV2041">
        <v>0</v>
      </c>
      <c r="DW2041">
        <v>0</v>
      </c>
      <c r="DX2041">
        <v>0</v>
      </c>
      <c r="DY2041" s="4">
        <v>47483</v>
      </c>
      <c r="DZ2041" s="3" t="s">
        <v>6273</v>
      </c>
      <c r="EA2041">
        <v>3</v>
      </c>
      <c r="EB2041">
        <v>0</v>
      </c>
      <c r="EC2041">
        <v>2</v>
      </c>
      <c r="ED2041">
        <v>0</v>
      </c>
      <c r="EE2041">
        <v>3</v>
      </c>
      <c r="EF2041">
        <v>2</v>
      </c>
      <c r="EG2041">
        <v>2</v>
      </c>
      <c r="EH2041">
        <v>1.5</v>
      </c>
      <c r="EI2041" s="3" t="s">
        <v>7</v>
      </c>
      <c r="EJ2041">
        <v>0</v>
      </c>
      <c r="EK2041">
        <v>0</v>
      </c>
    </row>
    <row r="2042" spans="1:141" x14ac:dyDescent="0.25">
      <c r="A2042" s="3" t="s">
        <v>396</v>
      </c>
      <c r="B2042" s="3" t="s">
        <v>397</v>
      </c>
      <c r="C2042" s="3" t="s">
        <v>13</v>
      </c>
      <c r="D2042" s="3" t="s">
        <v>14</v>
      </c>
      <c r="E2042" s="3" t="s">
        <v>1369</v>
      </c>
      <c r="F2042" s="3" t="s">
        <v>1370</v>
      </c>
      <c r="G2042" s="3" t="s">
        <v>1371</v>
      </c>
      <c r="H2042" s="3" t="s">
        <v>1372</v>
      </c>
      <c r="I2042" s="3" t="s">
        <v>132</v>
      </c>
      <c r="J2042" s="3" t="s">
        <v>133</v>
      </c>
      <c r="K2042" s="3" t="s">
        <v>1555</v>
      </c>
      <c r="L2042" s="3" t="s">
        <v>1556</v>
      </c>
      <c r="M2042" s="3" t="s">
        <v>399</v>
      </c>
      <c r="N2042" s="3" t="s">
        <v>974</v>
      </c>
      <c r="O2042">
        <v>1</v>
      </c>
      <c r="P2042" s="3" t="s">
        <v>3606</v>
      </c>
      <c r="Q2042" s="3" t="s">
        <v>3606</v>
      </c>
      <c r="R2042" s="3" t="s">
        <v>3606</v>
      </c>
      <c r="S2042" s="3" t="s">
        <v>696</v>
      </c>
      <c r="T2042" s="3" t="s">
        <v>2247</v>
      </c>
      <c r="U2042" s="3" t="s">
        <v>419</v>
      </c>
      <c r="V2042" s="3" t="s">
        <v>420</v>
      </c>
      <c r="W2042" s="3" t="s">
        <v>4352</v>
      </c>
      <c r="X2042" s="3" t="s">
        <v>4353</v>
      </c>
      <c r="Y2042" s="3" t="s">
        <v>425</v>
      </c>
      <c r="Z2042" s="3" t="s">
        <v>3703</v>
      </c>
      <c r="AA2042" s="3" t="s">
        <v>405</v>
      </c>
      <c r="AB2042">
        <v>0</v>
      </c>
      <c r="AC2042">
        <v>0</v>
      </c>
      <c r="AD2042">
        <v>1</v>
      </c>
      <c r="AE2042">
        <v>0</v>
      </c>
      <c r="AF2042">
        <v>0</v>
      </c>
      <c r="AG2042">
        <v>1</v>
      </c>
      <c r="AH2042">
        <v>0</v>
      </c>
      <c r="AI2042">
        <v>0</v>
      </c>
      <c r="AJ2042">
        <v>0</v>
      </c>
      <c r="AK2042">
        <v>0</v>
      </c>
      <c r="AL2042">
        <v>0</v>
      </c>
      <c r="AM2042">
        <v>0</v>
      </c>
      <c r="AN2042">
        <v>0</v>
      </c>
      <c r="AO2042">
        <v>0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1</v>
      </c>
      <c r="BC2042">
        <v>0</v>
      </c>
      <c r="BD2042">
        <v>0</v>
      </c>
      <c r="BE2042">
        <v>1</v>
      </c>
      <c r="BF2042">
        <v>0</v>
      </c>
      <c r="BG2042">
        <v>0</v>
      </c>
      <c r="BH2042">
        <v>0</v>
      </c>
      <c r="BI2042">
        <v>0</v>
      </c>
      <c r="BJ2042">
        <v>1</v>
      </c>
      <c r="BK2042">
        <v>0</v>
      </c>
      <c r="BL2042">
        <v>0</v>
      </c>
      <c r="BM2042">
        <v>1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1</v>
      </c>
      <c r="CA2042">
        <v>0</v>
      </c>
      <c r="CB2042">
        <v>0</v>
      </c>
      <c r="CC2042">
        <v>1</v>
      </c>
      <c r="CD2042">
        <v>0</v>
      </c>
      <c r="CE2042">
        <v>0</v>
      </c>
      <c r="CF2042">
        <v>0</v>
      </c>
      <c r="CG2042">
        <v>0</v>
      </c>
      <c r="CH2042">
        <v>1</v>
      </c>
      <c r="CI2042">
        <v>0</v>
      </c>
      <c r="CJ2042">
        <v>0</v>
      </c>
      <c r="CK2042">
        <v>1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0</v>
      </c>
      <c r="CX2042">
        <v>2</v>
      </c>
      <c r="CY2042">
        <v>0</v>
      </c>
      <c r="CZ2042">
        <v>0</v>
      </c>
      <c r="DA2042">
        <v>2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0</v>
      </c>
      <c r="DN2042">
        <v>2</v>
      </c>
      <c r="DO2042">
        <v>0</v>
      </c>
      <c r="DP2042">
        <v>0</v>
      </c>
      <c r="DQ2042">
        <v>2</v>
      </c>
      <c r="DR2042">
        <v>0</v>
      </c>
      <c r="DS2042">
        <v>0</v>
      </c>
      <c r="DT2042">
        <v>3</v>
      </c>
      <c r="DU2042">
        <v>11.784528999999999</v>
      </c>
      <c r="DV2042">
        <v>1</v>
      </c>
      <c r="DW2042">
        <v>0</v>
      </c>
      <c r="DX2042">
        <v>0</v>
      </c>
      <c r="DY2042" s="4">
        <v>46265</v>
      </c>
      <c r="DZ2042" s="3" t="s">
        <v>6273</v>
      </c>
      <c r="EA2042">
        <v>2</v>
      </c>
      <c r="EB2042">
        <v>0</v>
      </c>
      <c r="EC2042">
        <v>9</v>
      </c>
      <c r="ED2042">
        <v>0</v>
      </c>
      <c r="EE2042">
        <v>2</v>
      </c>
      <c r="EF2042">
        <v>9</v>
      </c>
      <c r="EG2042">
        <v>1.285714</v>
      </c>
      <c r="EH2042">
        <v>1.56</v>
      </c>
      <c r="EI2042" s="3" t="s">
        <v>7</v>
      </c>
      <c r="EJ2042">
        <v>0</v>
      </c>
      <c r="EK2042">
        <v>0</v>
      </c>
    </row>
    <row r="2043" spans="1:141" x14ac:dyDescent="0.25">
      <c r="A2043" s="3" t="s">
        <v>396</v>
      </c>
      <c r="B2043" s="3" t="s">
        <v>397</v>
      </c>
      <c r="C2043" s="3" t="s">
        <v>13</v>
      </c>
      <c r="D2043" s="3" t="s">
        <v>14</v>
      </c>
      <c r="E2043" s="3" t="s">
        <v>1615</v>
      </c>
      <c r="F2043" s="3" t="s">
        <v>1616</v>
      </c>
      <c r="G2043" s="3" t="s">
        <v>1617</v>
      </c>
      <c r="H2043" s="3" t="s">
        <v>1618</v>
      </c>
      <c r="I2043" s="3" t="s">
        <v>36</v>
      </c>
      <c r="J2043" s="3" t="s">
        <v>37</v>
      </c>
      <c r="K2043" s="3" t="s">
        <v>1373</v>
      </c>
      <c r="L2043" s="3" t="s">
        <v>1502</v>
      </c>
      <c r="M2043" s="3" t="s">
        <v>399</v>
      </c>
      <c r="N2043" s="3" t="s">
        <v>974</v>
      </c>
      <c r="O2043">
        <v>1</v>
      </c>
      <c r="P2043" s="3" t="s">
        <v>3606</v>
      </c>
      <c r="Q2043" s="3" t="s">
        <v>3606</v>
      </c>
      <c r="R2043" s="3" t="s">
        <v>3606</v>
      </c>
      <c r="S2043" s="3" t="s">
        <v>876</v>
      </c>
      <c r="T2043" s="3" t="s">
        <v>2595</v>
      </c>
      <c r="U2043" s="3" t="s">
        <v>400</v>
      </c>
      <c r="V2043" s="3" t="s">
        <v>401</v>
      </c>
      <c r="W2043" s="3" t="s">
        <v>407</v>
      </c>
      <c r="X2043" s="3" t="s">
        <v>408</v>
      </c>
      <c r="Y2043" s="3" t="s">
        <v>404</v>
      </c>
      <c r="Z2043" s="3" t="s">
        <v>539</v>
      </c>
      <c r="AA2043" s="3" t="s">
        <v>405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1</v>
      </c>
      <c r="BR2043">
        <v>0</v>
      </c>
      <c r="BS2043">
        <v>0</v>
      </c>
      <c r="BT2043">
        <v>0</v>
      </c>
      <c r="BU2043">
        <v>1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0</v>
      </c>
      <c r="DA2043">
        <v>0</v>
      </c>
      <c r="DB2043">
        <v>0</v>
      </c>
      <c r="DC2043">
        <v>0</v>
      </c>
      <c r="DD2043">
        <v>0</v>
      </c>
      <c r="DE2043">
        <v>0</v>
      </c>
      <c r="DF2043">
        <v>0</v>
      </c>
      <c r="DG2043">
        <v>0</v>
      </c>
      <c r="DH2043">
        <v>0</v>
      </c>
      <c r="DI2043">
        <v>0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0</v>
      </c>
      <c r="DT2043">
        <v>1</v>
      </c>
      <c r="DU2043">
        <v>225</v>
      </c>
      <c r="DV2043">
        <v>0</v>
      </c>
      <c r="DW2043">
        <v>0</v>
      </c>
      <c r="DX2043">
        <v>0</v>
      </c>
      <c r="DY2043" s="4">
        <v>46387</v>
      </c>
      <c r="DZ2043" s="3" t="s">
        <v>6273</v>
      </c>
      <c r="EA2043">
        <v>1</v>
      </c>
      <c r="EB2043">
        <v>0</v>
      </c>
      <c r="EC2043">
        <v>1</v>
      </c>
      <c r="ED2043">
        <v>0</v>
      </c>
      <c r="EE2043">
        <v>1</v>
      </c>
      <c r="EF2043">
        <v>1</v>
      </c>
      <c r="EG2043">
        <v>1</v>
      </c>
      <c r="EH2043">
        <v>1</v>
      </c>
      <c r="EI2043" s="3" t="s">
        <v>7</v>
      </c>
      <c r="EJ2043">
        <v>0</v>
      </c>
      <c r="EK2043">
        <v>0</v>
      </c>
    </row>
    <row r="2044" spans="1:141" x14ac:dyDescent="0.25">
      <c r="A2044" s="3" t="s">
        <v>396</v>
      </c>
      <c r="B2044" s="3" t="s">
        <v>397</v>
      </c>
      <c r="C2044" s="3" t="s">
        <v>13</v>
      </c>
      <c r="D2044" s="3" t="s">
        <v>14</v>
      </c>
      <c r="E2044" s="3" t="s">
        <v>1369</v>
      </c>
      <c r="F2044" s="3" t="s">
        <v>1370</v>
      </c>
      <c r="G2044" s="3" t="s">
        <v>1371</v>
      </c>
      <c r="H2044" s="3" t="s">
        <v>1372</v>
      </c>
      <c r="I2044" s="3" t="s">
        <v>85</v>
      </c>
      <c r="J2044" s="3" t="s">
        <v>86</v>
      </c>
      <c r="K2044" s="3" t="s">
        <v>1373</v>
      </c>
      <c r="L2044" s="3" t="s">
        <v>1502</v>
      </c>
      <c r="M2044" s="3" t="s">
        <v>399</v>
      </c>
      <c r="N2044" s="3" t="s">
        <v>974</v>
      </c>
      <c r="O2044">
        <v>2</v>
      </c>
      <c r="P2044" s="3" t="s">
        <v>3606</v>
      </c>
      <c r="Q2044" s="3" t="s">
        <v>3606</v>
      </c>
      <c r="R2044" s="3" t="s">
        <v>3606</v>
      </c>
      <c r="S2044" s="3" t="s">
        <v>411</v>
      </c>
      <c r="T2044" s="3" t="s">
        <v>2758</v>
      </c>
      <c r="U2044" s="3" t="s">
        <v>400</v>
      </c>
      <c r="V2044" s="3" t="s">
        <v>401</v>
      </c>
      <c r="W2044" s="3" t="s">
        <v>407</v>
      </c>
      <c r="X2044" s="3" t="s">
        <v>408</v>
      </c>
      <c r="Y2044" s="3" t="s">
        <v>404</v>
      </c>
      <c r="Z2044" s="3" t="s">
        <v>539</v>
      </c>
      <c r="AA2044" s="3" t="s">
        <v>405</v>
      </c>
      <c r="AB2044">
        <v>0</v>
      </c>
      <c r="AC2044">
        <v>0</v>
      </c>
      <c r="AD2044">
        <v>0</v>
      </c>
      <c r="AE2044">
        <v>0</v>
      </c>
      <c r="AF2044">
        <v>3</v>
      </c>
      <c r="AG2044">
        <v>3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1</v>
      </c>
      <c r="AO2044">
        <v>1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1</v>
      </c>
      <c r="BM2044">
        <v>1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1</v>
      </c>
      <c r="BU2044">
        <v>1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1</v>
      </c>
      <c r="CC2044">
        <v>1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1</v>
      </c>
      <c r="CK2044">
        <v>1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1</v>
      </c>
      <c r="CS2044">
        <v>1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1</v>
      </c>
      <c r="DA2044">
        <v>1</v>
      </c>
      <c r="DB2044">
        <v>0</v>
      </c>
      <c r="DC2044">
        <v>0</v>
      </c>
      <c r="DD2044">
        <v>0</v>
      </c>
      <c r="DE2044">
        <v>0</v>
      </c>
      <c r="DF2044">
        <v>0</v>
      </c>
      <c r="DG2044">
        <v>0</v>
      </c>
      <c r="DH2044">
        <v>0</v>
      </c>
      <c r="DI2044">
        <v>0</v>
      </c>
      <c r="DJ2044">
        <v>0</v>
      </c>
      <c r="DK2044">
        <v>0</v>
      </c>
      <c r="DL2044">
        <v>0</v>
      </c>
      <c r="DM2044">
        <v>0</v>
      </c>
      <c r="DN2044">
        <v>0</v>
      </c>
      <c r="DO2044">
        <v>0</v>
      </c>
      <c r="DP2044">
        <v>2</v>
      </c>
      <c r="DQ2044">
        <v>2</v>
      </c>
      <c r="DR2044">
        <v>0</v>
      </c>
      <c r="DS2044">
        <v>0</v>
      </c>
      <c r="DT2044">
        <v>2</v>
      </c>
      <c r="DU2044">
        <v>94.043750000000003</v>
      </c>
      <c r="DV2044">
        <v>2</v>
      </c>
      <c r="DW2044">
        <v>0</v>
      </c>
      <c r="DX2044">
        <v>0</v>
      </c>
      <c r="DY2044" s="4">
        <v>46265</v>
      </c>
      <c r="DZ2044" s="3" t="s">
        <v>6273</v>
      </c>
      <c r="EA2044">
        <v>2</v>
      </c>
      <c r="EB2044">
        <v>0</v>
      </c>
      <c r="EC2044">
        <v>12</v>
      </c>
      <c r="ED2044">
        <v>0</v>
      </c>
      <c r="EE2044">
        <v>2</v>
      </c>
      <c r="EF2044">
        <v>12</v>
      </c>
      <c r="EG2044">
        <v>1.3333330000000001</v>
      </c>
      <c r="EH2044">
        <v>1.5</v>
      </c>
      <c r="EI2044" s="3" t="s">
        <v>7</v>
      </c>
      <c r="EJ2044">
        <v>0</v>
      </c>
      <c r="EK2044">
        <v>0</v>
      </c>
    </row>
    <row r="2045" spans="1:141" x14ac:dyDescent="0.25">
      <c r="A2045" s="3" t="s">
        <v>396</v>
      </c>
      <c r="B2045" s="3" t="s">
        <v>397</v>
      </c>
      <c r="C2045" s="3" t="s">
        <v>13</v>
      </c>
      <c r="D2045" s="3" t="s">
        <v>14</v>
      </c>
      <c r="E2045" s="3" t="s">
        <v>1615</v>
      </c>
      <c r="F2045" s="3" t="s">
        <v>1616</v>
      </c>
      <c r="G2045" s="3" t="s">
        <v>1617</v>
      </c>
      <c r="H2045" s="3" t="s">
        <v>1618</v>
      </c>
      <c r="I2045" s="3" t="s">
        <v>351</v>
      </c>
      <c r="J2045" s="3" t="s">
        <v>352</v>
      </c>
      <c r="K2045" s="3" t="s">
        <v>1555</v>
      </c>
      <c r="L2045" s="3" t="s">
        <v>1557</v>
      </c>
      <c r="M2045" s="3" t="s">
        <v>399</v>
      </c>
      <c r="N2045" s="3" t="s">
        <v>974</v>
      </c>
      <c r="O2045">
        <v>2</v>
      </c>
      <c r="P2045" s="3" t="s">
        <v>3606</v>
      </c>
      <c r="Q2045" s="3" t="s">
        <v>3606</v>
      </c>
      <c r="R2045" s="3" t="s">
        <v>3606</v>
      </c>
      <c r="S2045" s="3" t="s">
        <v>562</v>
      </c>
      <c r="T2045" s="3" t="s">
        <v>2055</v>
      </c>
      <c r="U2045" s="3" t="s">
        <v>413</v>
      </c>
      <c r="V2045" s="3" t="s">
        <v>420</v>
      </c>
      <c r="W2045" s="3" t="s">
        <v>4359</v>
      </c>
      <c r="X2045" s="3" t="s">
        <v>4360</v>
      </c>
      <c r="Y2045" s="3" t="s">
        <v>425</v>
      </c>
      <c r="Z2045" s="3" t="s">
        <v>3704</v>
      </c>
      <c r="AA2045" s="3" t="s">
        <v>405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3</v>
      </c>
      <c r="AT2045">
        <v>0</v>
      </c>
      <c r="AU2045">
        <v>0</v>
      </c>
      <c r="AV2045">
        <v>0</v>
      </c>
      <c r="AW2045">
        <v>3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>
        <v>0</v>
      </c>
      <c r="DP2045">
        <v>0</v>
      </c>
      <c r="DQ2045">
        <v>0</v>
      </c>
      <c r="DR2045">
        <v>0</v>
      </c>
      <c r="DS2045">
        <v>0</v>
      </c>
      <c r="DT2045">
        <v>3</v>
      </c>
      <c r="DU2045">
        <v>43.75</v>
      </c>
      <c r="DV2045">
        <v>0</v>
      </c>
      <c r="DW2045">
        <v>0</v>
      </c>
      <c r="DX2045">
        <v>0</v>
      </c>
      <c r="DY2045" s="4">
        <v>46934</v>
      </c>
      <c r="DZ2045" s="3" t="s">
        <v>6273</v>
      </c>
      <c r="EA2045">
        <v>3</v>
      </c>
      <c r="EB2045">
        <v>0</v>
      </c>
      <c r="EC2045">
        <v>3</v>
      </c>
      <c r="ED2045">
        <v>0</v>
      </c>
      <c r="EE2045">
        <v>3</v>
      </c>
      <c r="EF2045">
        <v>3</v>
      </c>
      <c r="EG2045">
        <v>3</v>
      </c>
      <c r="EH2045">
        <v>1</v>
      </c>
      <c r="EI2045" s="3" t="s">
        <v>7</v>
      </c>
      <c r="EJ2045">
        <v>0</v>
      </c>
      <c r="EK2045">
        <v>0</v>
      </c>
    </row>
    <row r="2046" spans="1:141" x14ac:dyDescent="0.25">
      <c r="A2046" s="3" t="s">
        <v>396</v>
      </c>
      <c r="B2046" s="3" t="s">
        <v>397</v>
      </c>
      <c r="C2046" s="3" t="s">
        <v>13</v>
      </c>
      <c r="D2046" s="3" t="s">
        <v>14</v>
      </c>
      <c r="E2046" s="3" t="s">
        <v>1615</v>
      </c>
      <c r="F2046" s="3" t="s">
        <v>1616</v>
      </c>
      <c r="G2046" s="3" t="s">
        <v>1617</v>
      </c>
      <c r="H2046" s="3" t="s">
        <v>1618</v>
      </c>
      <c r="I2046" s="3" t="s">
        <v>89</v>
      </c>
      <c r="J2046" s="3" t="s">
        <v>4705</v>
      </c>
      <c r="K2046" s="3" t="s">
        <v>1555</v>
      </c>
      <c r="L2046" s="3" t="s">
        <v>1557</v>
      </c>
      <c r="M2046" s="3" t="s">
        <v>399</v>
      </c>
      <c r="N2046" s="3" t="s">
        <v>974</v>
      </c>
      <c r="O2046">
        <v>1</v>
      </c>
      <c r="P2046" s="3" t="s">
        <v>3606</v>
      </c>
      <c r="Q2046" s="3" t="s">
        <v>3606</v>
      </c>
      <c r="R2046" s="3" t="s">
        <v>3606</v>
      </c>
      <c r="S2046" s="3" t="s">
        <v>850</v>
      </c>
      <c r="T2046" s="3" t="s">
        <v>2545</v>
      </c>
      <c r="U2046" s="3" t="s">
        <v>400</v>
      </c>
      <c r="V2046" s="3" t="s">
        <v>401</v>
      </c>
      <c r="W2046" s="3" t="s">
        <v>410</v>
      </c>
      <c r="X2046" s="3" t="s">
        <v>410</v>
      </c>
      <c r="Y2046" s="3" t="s">
        <v>425</v>
      </c>
      <c r="Z2046" s="3" t="s">
        <v>3704</v>
      </c>
      <c r="AA2046" s="3" t="s">
        <v>405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1</v>
      </c>
      <c r="DN2046">
        <v>0</v>
      </c>
      <c r="DO2046">
        <v>0</v>
      </c>
      <c r="DP2046">
        <v>0</v>
      </c>
      <c r="DQ2046">
        <v>1</v>
      </c>
      <c r="DR2046">
        <v>0</v>
      </c>
      <c r="DS2046">
        <v>0</v>
      </c>
      <c r="DT2046">
        <v>1</v>
      </c>
      <c r="DU2046">
        <v>7.9859369999999998</v>
      </c>
      <c r="DV2046">
        <v>1</v>
      </c>
      <c r="DW2046">
        <v>0</v>
      </c>
      <c r="DX2046">
        <v>0</v>
      </c>
      <c r="DY2046" s="4">
        <v>46326</v>
      </c>
      <c r="DZ2046" s="3" t="s">
        <v>6273</v>
      </c>
      <c r="EA2046">
        <v>1</v>
      </c>
      <c r="EB2046">
        <v>0</v>
      </c>
      <c r="EC2046">
        <v>1</v>
      </c>
      <c r="ED2046">
        <v>0</v>
      </c>
      <c r="EE2046">
        <v>1</v>
      </c>
      <c r="EF2046">
        <v>1</v>
      </c>
      <c r="EG2046">
        <v>1</v>
      </c>
      <c r="EH2046">
        <v>1</v>
      </c>
      <c r="EI2046" s="3" t="s">
        <v>7</v>
      </c>
      <c r="EJ2046">
        <v>0</v>
      </c>
      <c r="EK2046">
        <v>0</v>
      </c>
    </row>
    <row r="2047" spans="1:141" x14ac:dyDescent="0.25">
      <c r="A2047" s="3" t="s">
        <v>396</v>
      </c>
      <c r="B2047" s="3" t="s">
        <v>397</v>
      </c>
      <c r="C2047" s="3" t="s">
        <v>13</v>
      </c>
      <c r="D2047" s="3" t="s">
        <v>14</v>
      </c>
      <c r="E2047" s="3" t="s">
        <v>1369</v>
      </c>
      <c r="F2047" s="3" t="s">
        <v>1370</v>
      </c>
      <c r="G2047" s="3" t="s">
        <v>1371</v>
      </c>
      <c r="H2047" s="3" t="s">
        <v>1372</v>
      </c>
      <c r="I2047" s="3" t="s">
        <v>75</v>
      </c>
      <c r="J2047" s="3" t="s">
        <v>76</v>
      </c>
      <c r="K2047" s="3" t="s">
        <v>1373</v>
      </c>
      <c r="L2047" s="3" t="s">
        <v>1502</v>
      </c>
      <c r="M2047" s="3" t="s">
        <v>399</v>
      </c>
      <c r="N2047" s="3" t="s">
        <v>974</v>
      </c>
      <c r="O2047">
        <v>1</v>
      </c>
      <c r="P2047" s="3" t="s">
        <v>3606</v>
      </c>
      <c r="Q2047" s="3" t="s">
        <v>3606</v>
      </c>
      <c r="R2047" s="3" t="s">
        <v>3606</v>
      </c>
      <c r="S2047" s="3" t="s">
        <v>734</v>
      </c>
      <c r="T2047" s="3" t="s">
        <v>2290</v>
      </c>
      <c r="U2047" s="3" t="s">
        <v>413</v>
      </c>
      <c r="V2047" s="3" t="s">
        <v>401</v>
      </c>
      <c r="W2047" s="3" t="s">
        <v>407</v>
      </c>
      <c r="X2047" s="3" t="s">
        <v>408</v>
      </c>
      <c r="Y2047" s="3" t="s">
        <v>404</v>
      </c>
      <c r="Z2047" s="3" t="s">
        <v>539</v>
      </c>
      <c r="AA2047" s="3" t="s">
        <v>405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1</v>
      </c>
      <c r="DQ2047">
        <v>1</v>
      </c>
      <c r="DR2047">
        <v>0</v>
      </c>
      <c r="DS2047">
        <v>0</v>
      </c>
      <c r="DT2047">
        <v>1</v>
      </c>
      <c r="DU2047">
        <v>20</v>
      </c>
      <c r="DV2047">
        <v>1</v>
      </c>
      <c r="DW2047">
        <v>0</v>
      </c>
      <c r="DX2047">
        <v>0</v>
      </c>
      <c r="DY2047" s="4">
        <v>47118</v>
      </c>
      <c r="DZ2047" s="3" t="s">
        <v>6273</v>
      </c>
      <c r="EA2047">
        <v>1</v>
      </c>
      <c r="EB2047">
        <v>0</v>
      </c>
      <c r="EC2047">
        <v>1</v>
      </c>
      <c r="ED2047">
        <v>0</v>
      </c>
      <c r="EE2047">
        <v>1</v>
      </c>
      <c r="EF2047">
        <v>1</v>
      </c>
      <c r="EG2047">
        <v>1</v>
      </c>
      <c r="EH2047">
        <v>1</v>
      </c>
      <c r="EI2047" s="3" t="s">
        <v>7</v>
      </c>
      <c r="EJ2047">
        <v>0</v>
      </c>
      <c r="EK2047">
        <v>0</v>
      </c>
    </row>
    <row r="2048" spans="1:141" x14ac:dyDescent="0.25">
      <c r="A2048" s="3" t="s">
        <v>396</v>
      </c>
      <c r="B2048" s="3" t="s">
        <v>397</v>
      </c>
      <c r="C2048" s="3" t="s">
        <v>13</v>
      </c>
      <c r="D2048" s="3" t="s">
        <v>14</v>
      </c>
      <c r="E2048" s="3" t="s">
        <v>1615</v>
      </c>
      <c r="F2048" s="3" t="s">
        <v>1616</v>
      </c>
      <c r="G2048" s="3" t="s">
        <v>1617</v>
      </c>
      <c r="H2048" s="3" t="s">
        <v>1618</v>
      </c>
      <c r="I2048" s="3" t="s">
        <v>142</v>
      </c>
      <c r="J2048" s="3" t="s">
        <v>143</v>
      </c>
      <c r="K2048" s="3" t="s">
        <v>1555</v>
      </c>
      <c r="L2048" s="3" t="s">
        <v>1556</v>
      </c>
      <c r="M2048" s="3" t="s">
        <v>399</v>
      </c>
      <c r="N2048" s="3" t="s">
        <v>974</v>
      </c>
      <c r="O2048">
        <v>1</v>
      </c>
      <c r="P2048" s="3" t="s">
        <v>3606</v>
      </c>
      <c r="Q2048" s="3" t="s">
        <v>3606</v>
      </c>
      <c r="R2048" s="3" t="s">
        <v>3606</v>
      </c>
      <c r="S2048" s="3" t="s">
        <v>919</v>
      </c>
      <c r="T2048" s="3" t="s">
        <v>2681</v>
      </c>
      <c r="U2048" s="3" t="s">
        <v>400</v>
      </c>
      <c r="V2048" s="3" t="s">
        <v>401</v>
      </c>
      <c r="W2048" s="3" t="s">
        <v>563</v>
      </c>
      <c r="X2048" s="3" t="s">
        <v>564</v>
      </c>
      <c r="Y2048" s="3" t="s">
        <v>404</v>
      </c>
      <c r="Z2048" s="3" t="s">
        <v>539</v>
      </c>
      <c r="AA2048" s="3" t="s">
        <v>405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2</v>
      </c>
      <c r="AT2048">
        <v>0</v>
      </c>
      <c r="AU2048">
        <v>0</v>
      </c>
      <c r="AV2048">
        <v>0</v>
      </c>
      <c r="AW2048">
        <v>2</v>
      </c>
      <c r="AX2048">
        <v>0</v>
      </c>
      <c r="AY2048">
        <v>0</v>
      </c>
      <c r="AZ2048">
        <v>0</v>
      </c>
      <c r="BA2048">
        <v>3</v>
      </c>
      <c r="BB2048">
        <v>0</v>
      </c>
      <c r="BC2048">
        <v>0</v>
      </c>
      <c r="BD2048">
        <v>0</v>
      </c>
      <c r="BE2048">
        <v>3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1</v>
      </c>
      <c r="BM2048">
        <v>1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0</v>
      </c>
      <c r="DA2048">
        <v>0</v>
      </c>
      <c r="DB2048">
        <v>0</v>
      </c>
      <c r="DC2048">
        <v>0</v>
      </c>
      <c r="DD2048">
        <v>0</v>
      </c>
      <c r="DE2048">
        <v>0</v>
      </c>
      <c r="DF2048">
        <v>0</v>
      </c>
      <c r="DG2048">
        <v>0</v>
      </c>
      <c r="DH2048">
        <v>0</v>
      </c>
      <c r="DI2048">
        <v>0</v>
      </c>
      <c r="DJ2048">
        <v>0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3</v>
      </c>
      <c r="DU2048">
        <v>16.25</v>
      </c>
      <c r="DV2048">
        <v>0</v>
      </c>
      <c r="DW2048">
        <v>0</v>
      </c>
      <c r="DX2048">
        <v>0</v>
      </c>
      <c r="DY2048" s="4">
        <v>46904</v>
      </c>
      <c r="DZ2048" s="3" t="s">
        <v>6273</v>
      </c>
      <c r="EA2048">
        <v>3</v>
      </c>
      <c r="EB2048">
        <v>0</v>
      </c>
      <c r="EC2048">
        <v>6</v>
      </c>
      <c r="ED2048">
        <v>0</v>
      </c>
      <c r="EE2048">
        <v>3</v>
      </c>
      <c r="EF2048">
        <v>6</v>
      </c>
      <c r="EG2048">
        <v>2</v>
      </c>
      <c r="EH2048">
        <v>1.5</v>
      </c>
      <c r="EI2048" s="3" t="s">
        <v>7</v>
      </c>
      <c r="EJ2048">
        <v>0</v>
      </c>
      <c r="EK2048">
        <v>0</v>
      </c>
    </row>
    <row r="2049" spans="1:141" x14ac:dyDescent="0.25">
      <c r="A2049" s="3" t="s">
        <v>396</v>
      </c>
      <c r="B2049" s="3" t="s">
        <v>397</v>
      </c>
      <c r="C2049" s="3" t="s">
        <v>13</v>
      </c>
      <c r="D2049" s="3" t="s">
        <v>14</v>
      </c>
      <c r="E2049" s="3" t="s">
        <v>1615</v>
      </c>
      <c r="F2049" s="3" t="s">
        <v>1616</v>
      </c>
      <c r="G2049" s="3" t="s">
        <v>1617</v>
      </c>
      <c r="H2049" s="3" t="s">
        <v>1618</v>
      </c>
      <c r="I2049" s="3" t="s">
        <v>61</v>
      </c>
      <c r="J2049" s="3" t="s">
        <v>62</v>
      </c>
      <c r="K2049" s="3" t="s">
        <v>1373</v>
      </c>
      <c r="L2049" s="3" t="s">
        <v>1502</v>
      </c>
      <c r="M2049" s="3" t="s">
        <v>399</v>
      </c>
      <c r="N2049" s="3" t="s">
        <v>974</v>
      </c>
      <c r="O2049">
        <v>1</v>
      </c>
      <c r="P2049" s="3" t="s">
        <v>3606</v>
      </c>
      <c r="Q2049" s="3" t="s">
        <v>3606</v>
      </c>
      <c r="R2049" s="3" t="s">
        <v>3606</v>
      </c>
      <c r="S2049" s="3" t="s">
        <v>816</v>
      </c>
      <c r="T2049" s="3" t="s">
        <v>2449</v>
      </c>
      <c r="U2049" s="3" t="s">
        <v>400</v>
      </c>
      <c r="V2049" s="3" t="s">
        <v>401</v>
      </c>
      <c r="W2049" s="3" t="s">
        <v>410</v>
      </c>
      <c r="X2049" s="3" t="s">
        <v>410</v>
      </c>
      <c r="Y2049" s="3" t="s">
        <v>425</v>
      </c>
      <c r="Z2049" s="3" t="s">
        <v>539</v>
      </c>
      <c r="AA2049" s="3" t="s">
        <v>405</v>
      </c>
      <c r="AB2049">
        <v>0</v>
      </c>
      <c r="AC2049">
        <v>70</v>
      </c>
      <c r="AD2049">
        <v>0</v>
      </c>
      <c r="AE2049">
        <v>0</v>
      </c>
      <c r="AF2049">
        <v>0</v>
      </c>
      <c r="AG2049">
        <v>70</v>
      </c>
      <c r="AH2049">
        <v>0</v>
      </c>
      <c r="AI2049">
        <v>0</v>
      </c>
      <c r="AJ2049">
        <v>0</v>
      </c>
      <c r="AK2049">
        <v>20</v>
      </c>
      <c r="AL2049">
        <v>0</v>
      </c>
      <c r="AM2049">
        <v>0</v>
      </c>
      <c r="AN2049">
        <v>0</v>
      </c>
      <c r="AO2049">
        <v>2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22</v>
      </c>
      <c r="BB2049">
        <v>0</v>
      </c>
      <c r="BC2049">
        <v>0</v>
      </c>
      <c r="BD2049">
        <v>0</v>
      </c>
      <c r="BE2049">
        <v>22</v>
      </c>
      <c r="BF2049">
        <v>0</v>
      </c>
      <c r="BG2049">
        <v>0</v>
      </c>
      <c r="BH2049">
        <v>0</v>
      </c>
      <c r="BI2049">
        <v>8</v>
      </c>
      <c r="BJ2049">
        <v>0</v>
      </c>
      <c r="BK2049">
        <v>0</v>
      </c>
      <c r="BL2049">
        <v>0</v>
      </c>
      <c r="BM2049">
        <v>8</v>
      </c>
      <c r="BN2049">
        <v>0</v>
      </c>
      <c r="BO2049">
        <v>0</v>
      </c>
      <c r="BP2049">
        <v>0</v>
      </c>
      <c r="BQ2049">
        <v>19</v>
      </c>
      <c r="BR2049">
        <v>0</v>
      </c>
      <c r="BS2049">
        <v>0</v>
      </c>
      <c r="BT2049">
        <v>0</v>
      </c>
      <c r="BU2049">
        <v>19</v>
      </c>
      <c r="BV2049">
        <v>0</v>
      </c>
      <c r="BW2049">
        <v>0</v>
      </c>
      <c r="BX2049">
        <v>0</v>
      </c>
      <c r="BY2049">
        <v>16</v>
      </c>
      <c r="BZ2049">
        <v>0</v>
      </c>
      <c r="CA2049">
        <v>0</v>
      </c>
      <c r="CB2049">
        <v>0</v>
      </c>
      <c r="CC2049">
        <v>16</v>
      </c>
      <c r="CD2049">
        <v>0</v>
      </c>
      <c r="CE2049">
        <v>0</v>
      </c>
      <c r="CF2049">
        <v>0</v>
      </c>
      <c r="CG2049">
        <v>19</v>
      </c>
      <c r="CH2049">
        <v>0</v>
      </c>
      <c r="CI2049">
        <v>0</v>
      </c>
      <c r="CJ2049">
        <v>0</v>
      </c>
      <c r="CK2049">
        <v>19</v>
      </c>
      <c r="CL2049">
        <v>0</v>
      </c>
      <c r="CM2049">
        <v>0</v>
      </c>
      <c r="CN2049">
        <v>0</v>
      </c>
      <c r="CO2049">
        <v>24</v>
      </c>
      <c r="CP2049">
        <v>0</v>
      </c>
      <c r="CQ2049">
        <v>0</v>
      </c>
      <c r="CR2049">
        <v>0</v>
      </c>
      <c r="CS2049">
        <v>24</v>
      </c>
      <c r="CT2049">
        <v>0</v>
      </c>
      <c r="CU2049">
        <v>0</v>
      </c>
      <c r="CV2049">
        <v>0</v>
      </c>
      <c r="CW2049">
        <v>35</v>
      </c>
      <c r="CX2049">
        <v>0</v>
      </c>
      <c r="CY2049">
        <v>0</v>
      </c>
      <c r="CZ2049">
        <v>0</v>
      </c>
      <c r="DA2049">
        <v>35</v>
      </c>
      <c r="DB2049">
        <v>0</v>
      </c>
      <c r="DC2049">
        <v>0</v>
      </c>
      <c r="DD2049">
        <v>0</v>
      </c>
      <c r="DE2049">
        <v>7</v>
      </c>
      <c r="DF2049">
        <v>0</v>
      </c>
      <c r="DG2049">
        <v>0</v>
      </c>
      <c r="DH2049">
        <v>0</v>
      </c>
      <c r="DI2049">
        <v>7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0</v>
      </c>
      <c r="DU2049">
        <v>0.9375</v>
      </c>
      <c r="DV2049">
        <v>5</v>
      </c>
      <c r="DW2049">
        <v>0</v>
      </c>
      <c r="DX2049">
        <v>0</v>
      </c>
      <c r="DY2049" s="4">
        <v>47692</v>
      </c>
      <c r="DZ2049" s="3" t="s">
        <v>6273</v>
      </c>
      <c r="EA2049">
        <v>5</v>
      </c>
      <c r="EB2049">
        <v>0</v>
      </c>
      <c r="EC2049">
        <v>240</v>
      </c>
      <c r="ED2049">
        <v>0</v>
      </c>
      <c r="EE2049">
        <v>5</v>
      </c>
      <c r="EF2049">
        <v>240</v>
      </c>
      <c r="EG2049">
        <v>24</v>
      </c>
      <c r="EH2049">
        <v>0.21</v>
      </c>
      <c r="EI2049" s="3" t="s">
        <v>7</v>
      </c>
      <c r="EJ2049">
        <v>0</v>
      </c>
      <c r="EK2049">
        <v>0</v>
      </c>
    </row>
    <row r="2050" spans="1:141" x14ac:dyDescent="0.25">
      <c r="A2050" s="3" t="s">
        <v>396</v>
      </c>
      <c r="B2050" s="3" t="s">
        <v>397</v>
      </c>
      <c r="C2050" s="3" t="s">
        <v>13</v>
      </c>
      <c r="D2050" s="3" t="s">
        <v>14</v>
      </c>
      <c r="E2050" s="3" t="s">
        <v>1369</v>
      </c>
      <c r="F2050" s="3" t="s">
        <v>1370</v>
      </c>
      <c r="G2050" s="3" t="s">
        <v>1371</v>
      </c>
      <c r="H2050" s="3" t="s">
        <v>1372</v>
      </c>
      <c r="I2050" s="3" t="s">
        <v>59</v>
      </c>
      <c r="J2050" s="3" t="s">
        <v>60</v>
      </c>
      <c r="K2050" s="3" t="s">
        <v>1373</v>
      </c>
      <c r="L2050" s="3" t="s">
        <v>1374</v>
      </c>
      <c r="M2050" s="3" t="s">
        <v>399</v>
      </c>
      <c r="N2050" s="3" t="s">
        <v>974</v>
      </c>
      <c r="O2050">
        <v>3</v>
      </c>
      <c r="P2050" s="3" t="s">
        <v>3606</v>
      </c>
      <c r="Q2050" s="3" t="s">
        <v>3606</v>
      </c>
      <c r="R2050" s="3" t="s">
        <v>3606</v>
      </c>
      <c r="S2050" s="3" t="s">
        <v>4636</v>
      </c>
      <c r="T2050" s="3" t="s">
        <v>4637</v>
      </c>
      <c r="U2050" s="3" t="s">
        <v>406</v>
      </c>
      <c r="V2050" s="3" t="s">
        <v>401</v>
      </c>
      <c r="W2050" s="3" t="s">
        <v>410</v>
      </c>
      <c r="X2050" s="3" t="s">
        <v>410</v>
      </c>
      <c r="Y2050" s="3" t="s">
        <v>425</v>
      </c>
      <c r="Z2050" s="3" t="s">
        <v>539</v>
      </c>
      <c r="AA2050" s="3" t="s">
        <v>405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0</v>
      </c>
      <c r="DA2050">
        <v>0</v>
      </c>
      <c r="DB2050">
        <v>0</v>
      </c>
      <c r="DC2050">
        <v>0</v>
      </c>
      <c r="DD2050">
        <v>0</v>
      </c>
      <c r="DE2050">
        <v>0</v>
      </c>
      <c r="DF2050">
        <v>0</v>
      </c>
      <c r="DG2050">
        <v>0</v>
      </c>
      <c r="DH2050">
        <v>1</v>
      </c>
      <c r="DI2050">
        <v>1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>
        <v>0</v>
      </c>
      <c r="DP2050">
        <v>0</v>
      </c>
      <c r="DQ2050">
        <v>0</v>
      </c>
      <c r="DR2050">
        <v>0</v>
      </c>
      <c r="DS2050">
        <v>0</v>
      </c>
      <c r="DT2050">
        <v>1</v>
      </c>
      <c r="DU2050">
        <v>375</v>
      </c>
      <c r="DV2050">
        <v>0</v>
      </c>
      <c r="DW2050">
        <v>0</v>
      </c>
      <c r="DX2050">
        <v>0</v>
      </c>
      <c r="DY2050" s="4">
        <v>46132</v>
      </c>
      <c r="DZ2050" s="3" t="s">
        <v>6273</v>
      </c>
      <c r="EA2050">
        <v>1</v>
      </c>
      <c r="EB2050">
        <v>0</v>
      </c>
      <c r="EC2050">
        <v>1</v>
      </c>
      <c r="ED2050">
        <v>0</v>
      </c>
      <c r="EE2050">
        <v>1</v>
      </c>
      <c r="EF2050">
        <v>1</v>
      </c>
      <c r="EG2050">
        <v>1</v>
      </c>
      <c r="EH2050">
        <v>1</v>
      </c>
      <c r="EI2050" s="3" t="s">
        <v>7</v>
      </c>
      <c r="EJ2050">
        <v>0</v>
      </c>
      <c r="EK2050">
        <v>0</v>
      </c>
    </row>
    <row r="2051" spans="1:141" x14ac:dyDescent="0.25">
      <c r="A2051" s="3" t="s">
        <v>396</v>
      </c>
      <c r="B2051" s="3" t="s">
        <v>397</v>
      </c>
      <c r="C2051" s="3" t="s">
        <v>13</v>
      </c>
      <c r="D2051" s="3" t="s">
        <v>14</v>
      </c>
      <c r="E2051" s="3" t="s">
        <v>1369</v>
      </c>
      <c r="F2051" s="3" t="s">
        <v>1370</v>
      </c>
      <c r="G2051" s="3" t="s">
        <v>1371</v>
      </c>
      <c r="H2051" s="3" t="s">
        <v>1372</v>
      </c>
      <c r="I2051" s="3" t="s">
        <v>347</v>
      </c>
      <c r="J2051" s="3" t="s">
        <v>348</v>
      </c>
      <c r="K2051" s="3" t="s">
        <v>1555</v>
      </c>
      <c r="L2051" s="3" t="s">
        <v>1556</v>
      </c>
      <c r="M2051" s="3" t="s">
        <v>399</v>
      </c>
      <c r="N2051" s="3" t="s">
        <v>974</v>
      </c>
      <c r="O2051">
        <v>1</v>
      </c>
      <c r="P2051" s="3" t="s">
        <v>3606</v>
      </c>
      <c r="Q2051" s="3" t="s">
        <v>3606</v>
      </c>
      <c r="R2051" s="3" t="s">
        <v>3606</v>
      </c>
      <c r="S2051" s="3" t="s">
        <v>1062</v>
      </c>
      <c r="T2051" s="3" t="s">
        <v>2435</v>
      </c>
      <c r="U2051" s="3" t="s">
        <v>400</v>
      </c>
      <c r="V2051" s="3" t="s">
        <v>401</v>
      </c>
      <c r="W2051" s="3" t="s">
        <v>402</v>
      </c>
      <c r="X2051" s="3" t="s">
        <v>403</v>
      </c>
      <c r="Y2051" s="3" t="s">
        <v>404</v>
      </c>
      <c r="Z2051" s="3" t="s">
        <v>3703</v>
      </c>
      <c r="AA2051" s="3" t="s">
        <v>405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0</v>
      </c>
      <c r="DC2051">
        <v>0</v>
      </c>
      <c r="DD2051">
        <v>0</v>
      </c>
      <c r="DE2051">
        <v>0</v>
      </c>
      <c r="DF2051">
        <v>0</v>
      </c>
      <c r="DG2051">
        <v>0</v>
      </c>
      <c r="DH2051">
        <v>0</v>
      </c>
      <c r="DI2051">
        <v>0</v>
      </c>
      <c r="DJ2051">
        <v>0</v>
      </c>
      <c r="DK2051">
        <v>0</v>
      </c>
      <c r="DL2051">
        <v>0</v>
      </c>
      <c r="DM2051">
        <v>0</v>
      </c>
      <c r="DN2051">
        <v>4</v>
      </c>
      <c r="DO2051">
        <v>0</v>
      </c>
      <c r="DP2051">
        <v>0</v>
      </c>
      <c r="DQ2051">
        <v>4</v>
      </c>
      <c r="DR2051">
        <v>0</v>
      </c>
      <c r="DS2051">
        <v>0</v>
      </c>
      <c r="DT2051">
        <v>7</v>
      </c>
      <c r="DU2051">
        <v>5.0958329999999998</v>
      </c>
      <c r="DV2051">
        <v>0</v>
      </c>
      <c r="DW2051">
        <v>0</v>
      </c>
      <c r="DX2051">
        <v>0</v>
      </c>
      <c r="DY2051" s="4">
        <v>48289</v>
      </c>
      <c r="DZ2051" s="3" t="s">
        <v>6273</v>
      </c>
      <c r="EA2051">
        <v>3</v>
      </c>
      <c r="EB2051">
        <v>0</v>
      </c>
      <c r="EC2051">
        <v>4</v>
      </c>
      <c r="ED2051">
        <v>0</v>
      </c>
      <c r="EE2051">
        <v>3</v>
      </c>
      <c r="EF2051">
        <v>4</v>
      </c>
      <c r="EG2051">
        <v>4</v>
      </c>
      <c r="EH2051">
        <v>0.75</v>
      </c>
      <c r="EI2051" s="3" t="s">
        <v>7</v>
      </c>
      <c r="EJ2051">
        <v>0</v>
      </c>
      <c r="EK2051">
        <v>0</v>
      </c>
    </row>
    <row r="2052" spans="1:141" x14ac:dyDescent="0.25">
      <c r="A2052" s="3" t="s">
        <v>396</v>
      </c>
      <c r="B2052" s="3" t="s">
        <v>397</v>
      </c>
      <c r="C2052" s="3" t="s">
        <v>13</v>
      </c>
      <c r="D2052" s="3" t="s">
        <v>14</v>
      </c>
      <c r="E2052" s="3" t="s">
        <v>1369</v>
      </c>
      <c r="F2052" s="3" t="s">
        <v>1370</v>
      </c>
      <c r="G2052" s="3" t="s">
        <v>1371</v>
      </c>
      <c r="H2052" s="3" t="s">
        <v>1372</v>
      </c>
      <c r="I2052" s="3" t="s">
        <v>228</v>
      </c>
      <c r="J2052" s="3" t="s">
        <v>229</v>
      </c>
      <c r="K2052" s="3" t="s">
        <v>1555</v>
      </c>
      <c r="L2052" s="3" t="s">
        <v>1556</v>
      </c>
      <c r="M2052" s="3" t="s">
        <v>399</v>
      </c>
      <c r="N2052" s="3" t="s">
        <v>974</v>
      </c>
      <c r="O2052">
        <v>1</v>
      </c>
      <c r="P2052" s="3" t="s">
        <v>3606</v>
      </c>
      <c r="Q2052" s="3" t="s">
        <v>3606</v>
      </c>
      <c r="R2052" s="3" t="s">
        <v>3606</v>
      </c>
      <c r="S2052" s="3" t="s">
        <v>1787</v>
      </c>
      <c r="T2052" s="3" t="s">
        <v>2810</v>
      </c>
      <c r="U2052" s="3" t="s">
        <v>400</v>
      </c>
      <c r="V2052" s="3" t="s">
        <v>401</v>
      </c>
      <c r="W2052" s="3" t="s">
        <v>445</v>
      </c>
      <c r="X2052" s="3" t="s">
        <v>445</v>
      </c>
      <c r="Y2052" s="3" t="s">
        <v>404</v>
      </c>
      <c r="Z2052" s="3" t="s">
        <v>539</v>
      </c>
      <c r="AA2052" s="3" t="s">
        <v>405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1</v>
      </c>
      <c r="CK2052">
        <v>1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0</v>
      </c>
      <c r="CX2052">
        <v>0</v>
      </c>
      <c r="CY2052">
        <v>0</v>
      </c>
      <c r="CZ2052">
        <v>0</v>
      </c>
      <c r="DA2052">
        <v>0</v>
      </c>
      <c r="DB2052">
        <v>0</v>
      </c>
      <c r="DC2052">
        <v>0</v>
      </c>
      <c r="DD2052">
        <v>0</v>
      </c>
      <c r="DE2052">
        <v>0</v>
      </c>
      <c r="DF2052">
        <v>0</v>
      </c>
      <c r="DG2052">
        <v>0</v>
      </c>
      <c r="DH2052">
        <v>0</v>
      </c>
      <c r="DI2052">
        <v>0</v>
      </c>
      <c r="DJ2052">
        <v>0</v>
      </c>
      <c r="DK2052">
        <v>0</v>
      </c>
      <c r="DL2052">
        <v>0</v>
      </c>
      <c r="DM2052">
        <v>0</v>
      </c>
      <c r="DN2052">
        <v>0</v>
      </c>
      <c r="DO2052">
        <v>0</v>
      </c>
      <c r="DP2052">
        <v>0</v>
      </c>
      <c r="DQ2052">
        <v>0</v>
      </c>
      <c r="DR2052">
        <v>0</v>
      </c>
      <c r="DS2052">
        <v>0</v>
      </c>
      <c r="DT2052">
        <v>1</v>
      </c>
      <c r="DU2052">
        <v>16.25</v>
      </c>
      <c r="DV2052">
        <v>0</v>
      </c>
      <c r="DW2052">
        <v>0</v>
      </c>
      <c r="DX2052">
        <v>0</v>
      </c>
      <c r="DY2052" s="4">
        <v>46173</v>
      </c>
      <c r="DZ2052" s="3" t="s">
        <v>6273</v>
      </c>
      <c r="EA2052">
        <v>1</v>
      </c>
      <c r="EB2052">
        <v>0</v>
      </c>
      <c r="EC2052">
        <v>1</v>
      </c>
      <c r="ED2052">
        <v>0</v>
      </c>
      <c r="EE2052">
        <v>1</v>
      </c>
      <c r="EF2052">
        <v>1</v>
      </c>
      <c r="EG2052">
        <v>1</v>
      </c>
      <c r="EH2052">
        <v>1</v>
      </c>
      <c r="EI2052" s="3" t="s">
        <v>7</v>
      </c>
      <c r="EJ2052">
        <v>0</v>
      </c>
      <c r="EK2052">
        <v>0</v>
      </c>
    </row>
    <row r="2053" spans="1:141" x14ac:dyDescent="0.25">
      <c r="A2053" s="3" t="s">
        <v>396</v>
      </c>
      <c r="B2053" s="3" t="s">
        <v>397</v>
      </c>
      <c r="C2053" s="3" t="s">
        <v>13</v>
      </c>
      <c r="D2053" s="3" t="s">
        <v>14</v>
      </c>
      <c r="E2053" s="3" t="s">
        <v>1369</v>
      </c>
      <c r="F2053" s="3" t="s">
        <v>1370</v>
      </c>
      <c r="G2053" s="3" t="s">
        <v>1371</v>
      </c>
      <c r="H2053" s="3" t="s">
        <v>1372</v>
      </c>
      <c r="I2053" s="3" t="s">
        <v>242</v>
      </c>
      <c r="J2053" s="3" t="s">
        <v>243</v>
      </c>
      <c r="K2053" s="3" t="s">
        <v>1555</v>
      </c>
      <c r="L2053" s="3" t="s">
        <v>1557</v>
      </c>
      <c r="M2053" s="3" t="s">
        <v>399</v>
      </c>
      <c r="N2053" s="3" t="s">
        <v>974</v>
      </c>
      <c r="O2053">
        <v>3</v>
      </c>
      <c r="P2053" s="3" t="s">
        <v>3606</v>
      </c>
      <c r="Q2053" s="3" t="s">
        <v>3606</v>
      </c>
      <c r="R2053" s="3" t="s">
        <v>3606</v>
      </c>
      <c r="S2053" s="3" t="s">
        <v>947</v>
      </c>
      <c r="T2053" s="3" t="s">
        <v>4112</v>
      </c>
      <c r="U2053" s="3" t="s">
        <v>514</v>
      </c>
      <c r="V2053" s="3" t="s">
        <v>420</v>
      </c>
      <c r="W2053" s="3" t="s">
        <v>4352</v>
      </c>
      <c r="X2053" s="3" t="s">
        <v>4353</v>
      </c>
      <c r="Y2053" s="3" t="s">
        <v>425</v>
      </c>
      <c r="Z2053" s="3" t="s">
        <v>3703</v>
      </c>
      <c r="AA2053" s="3" t="s">
        <v>405</v>
      </c>
      <c r="AB2053">
        <v>0</v>
      </c>
      <c r="AC2053">
        <v>0</v>
      </c>
      <c r="AD2053">
        <v>2</v>
      </c>
      <c r="AE2053">
        <v>0</v>
      </c>
      <c r="AF2053">
        <v>0</v>
      </c>
      <c r="AG2053">
        <v>2</v>
      </c>
      <c r="AH2053">
        <v>0</v>
      </c>
      <c r="AI2053">
        <v>0</v>
      </c>
      <c r="AJ2053">
        <v>0</v>
      </c>
      <c r="AK2053">
        <v>0</v>
      </c>
      <c r="AL2053">
        <v>2</v>
      </c>
      <c r="AM2053">
        <v>0</v>
      </c>
      <c r="AN2053">
        <v>0</v>
      </c>
      <c r="AO2053">
        <v>2</v>
      </c>
      <c r="AP2053">
        <v>0</v>
      </c>
      <c r="AQ2053">
        <v>0</v>
      </c>
      <c r="AR2053">
        <v>0</v>
      </c>
      <c r="AS2053">
        <v>0</v>
      </c>
      <c r="AT2053">
        <v>6</v>
      </c>
      <c r="AU2053">
        <v>0</v>
      </c>
      <c r="AV2053">
        <v>0</v>
      </c>
      <c r="AW2053">
        <v>6</v>
      </c>
      <c r="AX2053">
        <v>0</v>
      </c>
      <c r="AY2053">
        <v>0</v>
      </c>
      <c r="AZ2053">
        <v>0</v>
      </c>
      <c r="BA2053">
        <v>0</v>
      </c>
      <c r="BB2053">
        <v>1</v>
      </c>
      <c r="BC2053">
        <v>0</v>
      </c>
      <c r="BD2053">
        <v>0</v>
      </c>
      <c r="BE2053">
        <v>1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1</v>
      </c>
      <c r="BS2053">
        <v>0</v>
      </c>
      <c r="BT2053">
        <v>0</v>
      </c>
      <c r="BU2053">
        <v>1</v>
      </c>
      <c r="BV2053">
        <v>0</v>
      </c>
      <c r="BW2053">
        <v>0</v>
      </c>
      <c r="BX2053">
        <v>0</v>
      </c>
      <c r="BY2053">
        <v>0</v>
      </c>
      <c r="BZ2053">
        <v>2</v>
      </c>
      <c r="CA2053">
        <v>0</v>
      </c>
      <c r="CB2053">
        <v>0</v>
      </c>
      <c r="CC2053">
        <v>2</v>
      </c>
      <c r="CD2053">
        <v>0</v>
      </c>
      <c r="CE2053">
        <v>0</v>
      </c>
      <c r="CF2053">
        <v>0</v>
      </c>
      <c r="CG2053">
        <v>0</v>
      </c>
      <c r="CH2053">
        <v>1</v>
      </c>
      <c r="CI2053">
        <v>0</v>
      </c>
      <c r="CJ2053">
        <v>0</v>
      </c>
      <c r="CK2053">
        <v>1</v>
      </c>
      <c r="CL2053">
        <v>0</v>
      </c>
      <c r="CM2053">
        <v>0</v>
      </c>
      <c r="CN2053">
        <v>0</v>
      </c>
      <c r="CO2053">
        <v>0</v>
      </c>
      <c r="CP2053">
        <v>1</v>
      </c>
      <c r="CQ2053">
        <v>0</v>
      </c>
      <c r="CR2053">
        <v>0</v>
      </c>
      <c r="CS2053">
        <v>1</v>
      </c>
      <c r="CT2053">
        <v>0</v>
      </c>
      <c r="CU2053">
        <v>0</v>
      </c>
      <c r="CV2053">
        <v>0</v>
      </c>
      <c r="CW2053">
        <v>0</v>
      </c>
      <c r="CX2053">
        <v>1</v>
      </c>
      <c r="CY2053">
        <v>0</v>
      </c>
      <c r="CZ2053">
        <v>0</v>
      </c>
      <c r="DA2053">
        <v>1</v>
      </c>
      <c r="DB2053">
        <v>0</v>
      </c>
      <c r="DC2053">
        <v>0</v>
      </c>
      <c r="DD2053">
        <v>0</v>
      </c>
      <c r="DE2053">
        <v>0</v>
      </c>
      <c r="DF2053">
        <v>1</v>
      </c>
      <c r="DG2053">
        <v>0</v>
      </c>
      <c r="DH2053">
        <v>0</v>
      </c>
      <c r="DI2053">
        <v>1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1</v>
      </c>
      <c r="DU2053">
        <v>16.017793999999999</v>
      </c>
      <c r="DV2053">
        <v>1</v>
      </c>
      <c r="DW2053">
        <v>0</v>
      </c>
      <c r="DX2053">
        <v>0</v>
      </c>
      <c r="DY2053" s="4">
        <v>46387</v>
      </c>
      <c r="DZ2053" s="3" t="s">
        <v>6273</v>
      </c>
      <c r="EA2053">
        <v>2</v>
      </c>
      <c r="EB2053">
        <v>0</v>
      </c>
      <c r="EC2053">
        <v>18</v>
      </c>
      <c r="ED2053">
        <v>0</v>
      </c>
      <c r="EE2053">
        <v>2</v>
      </c>
      <c r="EF2053">
        <v>18</v>
      </c>
      <c r="EG2053">
        <v>1.8</v>
      </c>
      <c r="EH2053">
        <v>1.1100000000000001</v>
      </c>
      <c r="EI2053" s="3" t="s">
        <v>7</v>
      </c>
      <c r="EJ2053">
        <v>0</v>
      </c>
      <c r="EK2053">
        <v>0</v>
      </c>
    </row>
    <row r="2054" spans="1:141" x14ac:dyDescent="0.25">
      <c r="A2054" s="3" t="s">
        <v>396</v>
      </c>
      <c r="B2054" s="3" t="s">
        <v>397</v>
      </c>
      <c r="C2054" s="3" t="s">
        <v>13</v>
      </c>
      <c r="D2054" s="3" t="s">
        <v>14</v>
      </c>
      <c r="E2054" s="3" t="s">
        <v>1615</v>
      </c>
      <c r="F2054" s="3" t="s">
        <v>1616</v>
      </c>
      <c r="G2054" s="3" t="s">
        <v>1617</v>
      </c>
      <c r="H2054" s="3" t="s">
        <v>1618</v>
      </c>
      <c r="I2054" s="3" t="s">
        <v>218</v>
      </c>
      <c r="J2054" s="3" t="s">
        <v>219</v>
      </c>
      <c r="K2054" s="3" t="s">
        <v>1555</v>
      </c>
      <c r="L2054" s="3" t="s">
        <v>1556</v>
      </c>
      <c r="M2054" s="3" t="s">
        <v>399</v>
      </c>
      <c r="N2054" s="3" t="s">
        <v>974</v>
      </c>
      <c r="O2054">
        <v>2</v>
      </c>
      <c r="P2054" s="3" t="s">
        <v>3606</v>
      </c>
      <c r="Q2054" s="3" t="s">
        <v>3606</v>
      </c>
      <c r="R2054" s="3" t="s">
        <v>3606</v>
      </c>
      <c r="S2054" s="3" t="s">
        <v>947</v>
      </c>
      <c r="T2054" s="3" t="s">
        <v>4112</v>
      </c>
      <c r="U2054" s="3" t="s">
        <v>514</v>
      </c>
      <c r="V2054" s="3" t="s">
        <v>420</v>
      </c>
      <c r="W2054" s="3" t="s">
        <v>4352</v>
      </c>
      <c r="X2054" s="3" t="s">
        <v>4353</v>
      </c>
      <c r="Y2054" s="3" t="s">
        <v>425</v>
      </c>
      <c r="Z2054" s="3" t="s">
        <v>3703</v>
      </c>
      <c r="AA2054" s="3" t="s">
        <v>405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1</v>
      </c>
      <c r="AM2054">
        <v>0</v>
      </c>
      <c r="AN2054">
        <v>0</v>
      </c>
      <c r="AO2054">
        <v>1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1</v>
      </c>
      <c r="CQ2054">
        <v>0</v>
      </c>
      <c r="CR2054">
        <v>0</v>
      </c>
      <c r="CS2054">
        <v>1</v>
      </c>
      <c r="CT2054">
        <v>0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0</v>
      </c>
      <c r="DA2054">
        <v>0</v>
      </c>
      <c r="DB2054">
        <v>0</v>
      </c>
      <c r="DC2054">
        <v>0</v>
      </c>
      <c r="DD2054">
        <v>0</v>
      </c>
      <c r="DE2054">
        <v>0</v>
      </c>
      <c r="DF2054">
        <v>0</v>
      </c>
      <c r="DG2054">
        <v>0</v>
      </c>
      <c r="DH2054">
        <v>0</v>
      </c>
      <c r="DI2054">
        <v>0</v>
      </c>
      <c r="DJ2054">
        <v>0</v>
      </c>
      <c r="DK2054">
        <v>0</v>
      </c>
      <c r="DL2054">
        <v>0</v>
      </c>
      <c r="DM2054">
        <v>0</v>
      </c>
      <c r="DN2054">
        <v>1</v>
      </c>
      <c r="DO2054">
        <v>0</v>
      </c>
      <c r="DP2054">
        <v>0</v>
      </c>
      <c r="DQ2054">
        <v>1</v>
      </c>
      <c r="DR2054">
        <v>0</v>
      </c>
      <c r="DS2054">
        <v>0</v>
      </c>
      <c r="DT2054">
        <v>3</v>
      </c>
      <c r="DU2054">
        <v>17.570910000000001</v>
      </c>
      <c r="DV2054">
        <v>0</v>
      </c>
      <c r="DW2054">
        <v>0</v>
      </c>
      <c r="DX2054">
        <v>0</v>
      </c>
      <c r="DY2054" s="4">
        <v>46387</v>
      </c>
      <c r="DZ2054" s="3" t="s">
        <v>6273</v>
      </c>
      <c r="EA2054">
        <v>1</v>
      </c>
      <c r="EB2054">
        <v>0</v>
      </c>
      <c r="EC2054">
        <v>3</v>
      </c>
      <c r="ED2054">
        <v>0</v>
      </c>
      <c r="EE2054">
        <v>1</v>
      </c>
      <c r="EF2054">
        <v>3</v>
      </c>
      <c r="EG2054">
        <v>1</v>
      </c>
      <c r="EH2054">
        <v>1</v>
      </c>
      <c r="EI2054" s="3" t="s">
        <v>7</v>
      </c>
      <c r="EJ2054">
        <v>0</v>
      </c>
      <c r="EK2054">
        <v>0</v>
      </c>
    </row>
    <row r="2055" spans="1:141" x14ac:dyDescent="0.25">
      <c r="A2055" s="3" t="s">
        <v>396</v>
      </c>
      <c r="B2055" s="3" t="s">
        <v>397</v>
      </c>
      <c r="C2055" s="3" t="s">
        <v>13</v>
      </c>
      <c r="D2055" s="3" t="s">
        <v>14</v>
      </c>
      <c r="E2055" s="3" t="s">
        <v>1615</v>
      </c>
      <c r="F2055" s="3" t="s">
        <v>1616</v>
      </c>
      <c r="G2055" s="3" t="s">
        <v>1617</v>
      </c>
      <c r="H2055" s="3" t="s">
        <v>1618</v>
      </c>
      <c r="I2055" s="3" t="s">
        <v>79</v>
      </c>
      <c r="J2055" s="3" t="s">
        <v>80</v>
      </c>
      <c r="K2055" s="3" t="s">
        <v>1373</v>
      </c>
      <c r="L2055" s="3" t="s">
        <v>1374</v>
      </c>
      <c r="M2055" s="3" t="s">
        <v>399</v>
      </c>
      <c r="N2055" s="3" t="s">
        <v>974</v>
      </c>
      <c r="O2055">
        <v>2</v>
      </c>
      <c r="P2055" s="3" t="s">
        <v>3606</v>
      </c>
      <c r="Q2055" s="3" t="s">
        <v>3606</v>
      </c>
      <c r="R2055" s="3" t="s">
        <v>3606</v>
      </c>
      <c r="S2055" s="3" t="s">
        <v>3944</v>
      </c>
      <c r="T2055" s="3" t="s">
        <v>3945</v>
      </c>
      <c r="U2055" s="3" t="s">
        <v>413</v>
      </c>
      <c r="V2055" s="3" t="s">
        <v>401</v>
      </c>
      <c r="W2055" s="3" t="s">
        <v>407</v>
      </c>
      <c r="X2055" s="3" t="s">
        <v>408</v>
      </c>
      <c r="Y2055" s="3" t="s">
        <v>425</v>
      </c>
      <c r="Z2055" s="3" t="s">
        <v>539</v>
      </c>
      <c r="AA2055" s="3" t="s">
        <v>405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1</v>
      </c>
      <c r="BJ2055">
        <v>0</v>
      </c>
      <c r="BK2055">
        <v>0</v>
      </c>
      <c r="BL2055">
        <v>0</v>
      </c>
      <c r="BM2055">
        <v>1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0</v>
      </c>
      <c r="DC2055">
        <v>0</v>
      </c>
      <c r="DD2055">
        <v>0</v>
      </c>
      <c r="DE2055">
        <v>0</v>
      </c>
      <c r="DF2055">
        <v>0</v>
      </c>
      <c r="DG2055">
        <v>0</v>
      </c>
      <c r="DH2055">
        <v>0</v>
      </c>
      <c r="DI2055">
        <v>0</v>
      </c>
      <c r="DJ2055">
        <v>0</v>
      </c>
      <c r="DK2055">
        <v>0</v>
      </c>
      <c r="DL2055">
        <v>0</v>
      </c>
      <c r="DM2055">
        <v>0</v>
      </c>
      <c r="DN2055">
        <v>0</v>
      </c>
      <c r="DO2055">
        <v>0</v>
      </c>
      <c r="DP2055">
        <v>0</v>
      </c>
      <c r="DQ2055">
        <v>0</v>
      </c>
      <c r="DR2055">
        <v>0</v>
      </c>
      <c r="DS2055">
        <v>0</v>
      </c>
      <c r="DT2055">
        <v>1</v>
      </c>
      <c r="DU2055">
        <v>150</v>
      </c>
      <c r="DV2055">
        <v>0</v>
      </c>
      <c r="DW2055">
        <v>0</v>
      </c>
      <c r="DX2055">
        <v>0</v>
      </c>
      <c r="DY2055" s="4">
        <v>46538</v>
      </c>
      <c r="DZ2055" s="3" t="s">
        <v>6273</v>
      </c>
      <c r="EA2055">
        <v>1</v>
      </c>
      <c r="EB2055">
        <v>0</v>
      </c>
      <c r="EC2055">
        <v>1</v>
      </c>
      <c r="ED2055">
        <v>0</v>
      </c>
      <c r="EE2055">
        <v>1</v>
      </c>
      <c r="EF2055">
        <v>1</v>
      </c>
      <c r="EG2055">
        <v>1</v>
      </c>
      <c r="EH2055">
        <v>1</v>
      </c>
      <c r="EI2055" s="3" t="s">
        <v>7</v>
      </c>
      <c r="EJ2055">
        <v>0</v>
      </c>
      <c r="EK2055">
        <v>0</v>
      </c>
    </row>
    <row r="2056" spans="1:141" x14ac:dyDescent="0.25">
      <c r="A2056" s="3" t="s">
        <v>396</v>
      </c>
      <c r="B2056" s="3" t="s">
        <v>397</v>
      </c>
      <c r="C2056" s="3" t="s">
        <v>13</v>
      </c>
      <c r="D2056" s="3" t="s">
        <v>14</v>
      </c>
      <c r="E2056" s="3" t="s">
        <v>1369</v>
      </c>
      <c r="F2056" s="3" t="s">
        <v>1370</v>
      </c>
      <c r="G2056" s="3" t="s">
        <v>1371</v>
      </c>
      <c r="H2056" s="3" t="s">
        <v>1372</v>
      </c>
      <c r="I2056" s="3" t="s">
        <v>53</v>
      </c>
      <c r="J2056" s="3" t="s">
        <v>54</v>
      </c>
      <c r="K2056" s="3" t="s">
        <v>1373</v>
      </c>
      <c r="L2056" s="3" t="s">
        <v>1502</v>
      </c>
      <c r="M2056" s="3" t="s">
        <v>399</v>
      </c>
      <c r="N2056" s="3" t="s">
        <v>974</v>
      </c>
      <c r="O2056">
        <v>3</v>
      </c>
      <c r="P2056" s="3" t="s">
        <v>3606</v>
      </c>
      <c r="Q2056" s="3" t="s">
        <v>3606</v>
      </c>
      <c r="R2056" s="3" t="s">
        <v>3606</v>
      </c>
      <c r="S2056" s="3" t="s">
        <v>1384</v>
      </c>
      <c r="T2056" s="3" t="s">
        <v>4193</v>
      </c>
      <c r="U2056" s="3" t="s">
        <v>406</v>
      </c>
      <c r="V2056" s="3" t="s">
        <v>401</v>
      </c>
      <c r="W2056" s="3" t="s">
        <v>407</v>
      </c>
      <c r="X2056" s="3" t="s">
        <v>408</v>
      </c>
      <c r="Y2056" s="3" t="s">
        <v>404</v>
      </c>
      <c r="Z2056" s="3" t="s">
        <v>539</v>
      </c>
      <c r="AA2056" s="3" t="s">
        <v>405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1</v>
      </c>
      <c r="AO2056">
        <v>1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1</v>
      </c>
      <c r="AW2056">
        <v>1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1</v>
      </c>
      <c r="BE2056">
        <v>1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1</v>
      </c>
      <c r="BM2056">
        <v>1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1</v>
      </c>
      <c r="BU2056">
        <v>1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1</v>
      </c>
      <c r="CC2056">
        <v>1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2</v>
      </c>
      <c r="CS2056">
        <v>2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1</v>
      </c>
      <c r="DA2056">
        <v>1</v>
      </c>
      <c r="DB2056">
        <v>0</v>
      </c>
      <c r="DC2056">
        <v>0</v>
      </c>
      <c r="DD2056">
        <v>0</v>
      </c>
      <c r="DE2056">
        <v>0</v>
      </c>
      <c r="DF2056">
        <v>0</v>
      </c>
      <c r="DG2056">
        <v>0</v>
      </c>
      <c r="DH2056">
        <v>2</v>
      </c>
      <c r="DI2056">
        <v>2</v>
      </c>
      <c r="DJ2056">
        <v>0</v>
      </c>
      <c r="DK2056">
        <v>0</v>
      </c>
      <c r="DL2056">
        <v>0</v>
      </c>
      <c r="DM2056">
        <v>0</v>
      </c>
      <c r="DN2056">
        <v>0</v>
      </c>
      <c r="DO2056">
        <v>0</v>
      </c>
      <c r="DP2056">
        <v>0</v>
      </c>
      <c r="DQ2056">
        <v>0</v>
      </c>
      <c r="DR2056">
        <v>0</v>
      </c>
      <c r="DS2056">
        <v>0</v>
      </c>
      <c r="DT2056">
        <v>1</v>
      </c>
      <c r="DU2056">
        <v>197.5</v>
      </c>
      <c r="DV2056">
        <v>0</v>
      </c>
      <c r="DW2056">
        <v>0</v>
      </c>
      <c r="DX2056">
        <v>0</v>
      </c>
      <c r="DY2056" s="4">
        <v>46295</v>
      </c>
      <c r="DZ2056" s="3" t="s">
        <v>6273</v>
      </c>
      <c r="EA2056">
        <v>1</v>
      </c>
      <c r="EB2056">
        <v>0</v>
      </c>
      <c r="EC2056">
        <v>11</v>
      </c>
      <c r="ED2056">
        <v>0</v>
      </c>
      <c r="EE2056">
        <v>1</v>
      </c>
      <c r="EF2056">
        <v>11</v>
      </c>
      <c r="EG2056">
        <v>1.2222219999999999</v>
      </c>
      <c r="EH2056">
        <v>0.82</v>
      </c>
      <c r="EI2056" s="3" t="s">
        <v>7</v>
      </c>
      <c r="EJ2056">
        <v>0</v>
      </c>
      <c r="EK2056">
        <v>0</v>
      </c>
    </row>
    <row r="2057" spans="1:141" x14ac:dyDescent="0.25">
      <c r="A2057" s="3" t="s">
        <v>396</v>
      </c>
      <c r="B2057" s="3" t="s">
        <v>397</v>
      </c>
      <c r="C2057" s="3" t="s">
        <v>13</v>
      </c>
      <c r="D2057" s="3" t="s">
        <v>14</v>
      </c>
      <c r="E2057" s="3" t="s">
        <v>1615</v>
      </c>
      <c r="F2057" s="3" t="s">
        <v>1616</v>
      </c>
      <c r="G2057" s="3" t="s">
        <v>1617</v>
      </c>
      <c r="H2057" s="3" t="s">
        <v>1618</v>
      </c>
      <c r="I2057" s="3" t="s">
        <v>142</v>
      </c>
      <c r="J2057" s="3" t="s">
        <v>143</v>
      </c>
      <c r="K2057" s="3" t="s">
        <v>1555</v>
      </c>
      <c r="L2057" s="3" t="s">
        <v>1556</v>
      </c>
      <c r="M2057" s="3" t="s">
        <v>399</v>
      </c>
      <c r="N2057" s="3" t="s">
        <v>974</v>
      </c>
      <c r="O2057">
        <v>1</v>
      </c>
      <c r="P2057" s="3" t="s">
        <v>3606</v>
      </c>
      <c r="Q2057" s="3" t="s">
        <v>3606</v>
      </c>
      <c r="R2057" s="3" t="s">
        <v>3606</v>
      </c>
      <c r="S2057" s="3" t="s">
        <v>907</v>
      </c>
      <c r="T2057" s="3" t="s">
        <v>2659</v>
      </c>
      <c r="U2057" s="3" t="s">
        <v>400</v>
      </c>
      <c r="V2057" s="3" t="s">
        <v>401</v>
      </c>
      <c r="W2057" s="3" t="s">
        <v>438</v>
      </c>
      <c r="X2057" s="3" t="s">
        <v>439</v>
      </c>
      <c r="Y2057" s="3" t="s">
        <v>404</v>
      </c>
      <c r="Z2057" s="3" t="s">
        <v>539</v>
      </c>
      <c r="AA2057" s="3" t="s">
        <v>405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100</v>
      </c>
      <c r="AL2057">
        <v>0</v>
      </c>
      <c r="AM2057">
        <v>0</v>
      </c>
      <c r="AN2057">
        <v>0</v>
      </c>
      <c r="AO2057">
        <v>10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22</v>
      </c>
      <c r="BJ2057">
        <v>0</v>
      </c>
      <c r="BK2057">
        <v>0</v>
      </c>
      <c r="BL2057">
        <v>0</v>
      </c>
      <c r="BM2057">
        <v>22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162</v>
      </c>
      <c r="CP2057">
        <v>0</v>
      </c>
      <c r="CQ2057">
        <v>0</v>
      </c>
      <c r="CR2057">
        <v>0</v>
      </c>
      <c r="CS2057">
        <v>162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0</v>
      </c>
      <c r="DD2057">
        <v>0</v>
      </c>
      <c r="DE2057">
        <v>0</v>
      </c>
      <c r="DF2057">
        <v>0</v>
      </c>
      <c r="DG2057">
        <v>0</v>
      </c>
      <c r="DH2057">
        <v>0</v>
      </c>
      <c r="DI2057">
        <v>0</v>
      </c>
      <c r="DJ2057">
        <v>0</v>
      </c>
      <c r="DK2057">
        <v>0</v>
      </c>
      <c r="DL2057">
        <v>0</v>
      </c>
      <c r="DM2057">
        <v>50</v>
      </c>
      <c r="DN2057">
        <v>0</v>
      </c>
      <c r="DO2057">
        <v>0</v>
      </c>
      <c r="DP2057">
        <v>0</v>
      </c>
      <c r="DQ2057">
        <v>50</v>
      </c>
      <c r="DR2057">
        <v>0</v>
      </c>
      <c r="DS2057">
        <v>0</v>
      </c>
      <c r="DT2057">
        <v>100</v>
      </c>
      <c r="DU2057">
        <v>2.1387499999999999</v>
      </c>
      <c r="DV2057">
        <v>6</v>
      </c>
      <c r="DW2057">
        <v>0</v>
      </c>
      <c r="DX2057">
        <v>0</v>
      </c>
      <c r="DY2057" s="4">
        <v>47848</v>
      </c>
      <c r="DZ2057" s="3" t="s">
        <v>6273</v>
      </c>
      <c r="EA2057">
        <v>56</v>
      </c>
      <c r="EB2057">
        <v>0</v>
      </c>
      <c r="EC2057">
        <v>334</v>
      </c>
      <c r="ED2057">
        <v>0</v>
      </c>
      <c r="EE2057">
        <v>56</v>
      </c>
      <c r="EF2057">
        <v>334</v>
      </c>
      <c r="EG2057">
        <v>83.5</v>
      </c>
      <c r="EH2057">
        <v>0.67</v>
      </c>
      <c r="EI2057" s="3" t="s">
        <v>7</v>
      </c>
      <c r="EJ2057">
        <v>0</v>
      </c>
      <c r="EK2057">
        <v>0</v>
      </c>
    </row>
    <row r="2058" spans="1:141" x14ac:dyDescent="0.25">
      <c r="A2058" s="3" t="s">
        <v>396</v>
      </c>
      <c r="B2058" s="3" t="s">
        <v>397</v>
      </c>
      <c r="C2058" s="3" t="s">
        <v>13</v>
      </c>
      <c r="D2058" s="3" t="s">
        <v>14</v>
      </c>
      <c r="E2058" s="3" t="s">
        <v>1369</v>
      </c>
      <c r="F2058" s="3" t="s">
        <v>1370</v>
      </c>
      <c r="G2058" s="3" t="s">
        <v>1371</v>
      </c>
      <c r="H2058" s="3" t="s">
        <v>1372</v>
      </c>
      <c r="I2058" s="3" t="s">
        <v>165</v>
      </c>
      <c r="J2058" s="3" t="s">
        <v>166</v>
      </c>
      <c r="K2058" s="3" t="s">
        <v>1555</v>
      </c>
      <c r="L2058" s="3" t="s">
        <v>1557</v>
      </c>
      <c r="M2058" s="3" t="s">
        <v>399</v>
      </c>
      <c r="N2058" s="3" t="s">
        <v>974</v>
      </c>
      <c r="O2058">
        <v>3</v>
      </c>
      <c r="P2058" s="3" t="s">
        <v>3606</v>
      </c>
      <c r="Q2058" s="3" t="s">
        <v>3606</v>
      </c>
      <c r="R2058" s="3" t="s">
        <v>3606</v>
      </c>
      <c r="S2058" s="3" t="s">
        <v>787</v>
      </c>
      <c r="T2058" s="3" t="s">
        <v>2392</v>
      </c>
      <c r="U2058" s="3" t="s">
        <v>419</v>
      </c>
      <c r="V2058" s="3" t="s">
        <v>420</v>
      </c>
      <c r="W2058" s="3" t="s">
        <v>420</v>
      </c>
      <c r="X2058" s="3" t="s">
        <v>4351</v>
      </c>
      <c r="Y2058" s="3" t="s">
        <v>425</v>
      </c>
      <c r="Z2058" s="3" t="s">
        <v>3704</v>
      </c>
      <c r="AA2058" s="3" t="s">
        <v>405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14</v>
      </c>
      <c r="AT2058">
        <v>0</v>
      </c>
      <c r="AU2058">
        <v>0</v>
      </c>
      <c r="AV2058">
        <v>0</v>
      </c>
      <c r="AW2058">
        <v>14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28</v>
      </c>
      <c r="BJ2058">
        <v>0</v>
      </c>
      <c r="BK2058">
        <v>0</v>
      </c>
      <c r="BL2058">
        <v>0</v>
      </c>
      <c r="BM2058">
        <v>28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28</v>
      </c>
      <c r="CH2058">
        <v>0</v>
      </c>
      <c r="CI2058">
        <v>0</v>
      </c>
      <c r="CJ2058">
        <v>0</v>
      </c>
      <c r="CK2058">
        <v>28</v>
      </c>
      <c r="CL2058">
        <v>0</v>
      </c>
      <c r="CM2058">
        <v>0</v>
      </c>
      <c r="CN2058">
        <v>0</v>
      </c>
      <c r="CO2058">
        <v>7</v>
      </c>
      <c r="CP2058">
        <v>0</v>
      </c>
      <c r="CQ2058">
        <v>0</v>
      </c>
      <c r="CR2058">
        <v>0</v>
      </c>
      <c r="CS2058">
        <v>7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0</v>
      </c>
      <c r="DC2058">
        <v>0</v>
      </c>
      <c r="DD2058">
        <v>0</v>
      </c>
      <c r="DE2058">
        <v>61</v>
      </c>
      <c r="DF2058">
        <v>0</v>
      </c>
      <c r="DG2058">
        <v>0</v>
      </c>
      <c r="DH2058">
        <v>0</v>
      </c>
      <c r="DI2058">
        <v>61</v>
      </c>
      <c r="DJ2058">
        <v>0</v>
      </c>
      <c r="DK2058">
        <v>0</v>
      </c>
      <c r="DL2058">
        <v>0</v>
      </c>
      <c r="DM2058">
        <v>42</v>
      </c>
      <c r="DN2058">
        <v>0</v>
      </c>
      <c r="DO2058">
        <v>0</v>
      </c>
      <c r="DP2058">
        <v>0</v>
      </c>
      <c r="DQ2058">
        <v>42</v>
      </c>
      <c r="DR2058">
        <v>0</v>
      </c>
      <c r="DS2058">
        <v>0</v>
      </c>
      <c r="DT2058">
        <v>62</v>
      </c>
      <c r="DU2058">
        <v>1.6</v>
      </c>
      <c r="DV2058">
        <v>0</v>
      </c>
      <c r="DW2058">
        <v>0</v>
      </c>
      <c r="DX2058">
        <v>0</v>
      </c>
      <c r="DY2058" s="4">
        <v>46783</v>
      </c>
      <c r="DZ2058" s="3" t="s">
        <v>6273</v>
      </c>
      <c r="EA2058">
        <v>20</v>
      </c>
      <c r="EB2058">
        <v>0</v>
      </c>
      <c r="EC2058">
        <v>180</v>
      </c>
      <c r="ED2058">
        <v>0</v>
      </c>
      <c r="EE2058">
        <v>20</v>
      </c>
      <c r="EF2058">
        <v>180</v>
      </c>
      <c r="EG2058">
        <v>30</v>
      </c>
      <c r="EH2058">
        <v>0.67</v>
      </c>
      <c r="EI2058" s="3" t="s">
        <v>7</v>
      </c>
      <c r="EJ2058">
        <v>0</v>
      </c>
      <c r="EK2058">
        <v>0</v>
      </c>
    </row>
    <row r="2059" spans="1:141" x14ac:dyDescent="0.25">
      <c r="A2059" s="3" t="s">
        <v>396</v>
      </c>
      <c r="B2059" s="3" t="s">
        <v>397</v>
      </c>
      <c r="C2059" s="3" t="s">
        <v>13</v>
      </c>
      <c r="D2059" s="3" t="s">
        <v>14</v>
      </c>
      <c r="E2059" s="3" t="s">
        <v>1369</v>
      </c>
      <c r="F2059" s="3" t="s">
        <v>1370</v>
      </c>
      <c r="G2059" s="3" t="s">
        <v>1371</v>
      </c>
      <c r="H2059" s="3" t="s">
        <v>1372</v>
      </c>
      <c r="I2059" s="3" t="s">
        <v>27</v>
      </c>
      <c r="J2059" s="3" t="s">
        <v>28</v>
      </c>
      <c r="K2059" s="3" t="s">
        <v>1373</v>
      </c>
      <c r="L2059" s="3" t="s">
        <v>1502</v>
      </c>
      <c r="M2059" s="3" t="s">
        <v>399</v>
      </c>
      <c r="N2059" s="3" t="s">
        <v>974</v>
      </c>
      <c r="O2059">
        <v>1</v>
      </c>
      <c r="P2059" s="3" t="s">
        <v>3606</v>
      </c>
      <c r="Q2059" s="3" t="s">
        <v>3606</v>
      </c>
      <c r="R2059" s="3" t="s">
        <v>3606</v>
      </c>
      <c r="S2059" s="3" t="s">
        <v>1448</v>
      </c>
      <c r="T2059" s="3" t="s">
        <v>2586</v>
      </c>
      <c r="U2059" s="3" t="s">
        <v>400</v>
      </c>
      <c r="V2059" s="3" t="s">
        <v>401</v>
      </c>
      <c r="W2059" s="3" t="s">
        <v>402</v>
      </c>
      <c r="X2059" s="3" t="s">
        <v>403</v>
      </c>
      <c r="Y2059" s="3" t="s">
        <v>404</v>
      </c>
      <c r="Z2059" s="3" t="s">
        <v>539</v>
      </c>
      <c r="AA2059" s="3" t="s">
        <v>405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50</v>
      </c>
      <c r="AO2059">
        <v>5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50</v>
      </c>
      <c r="BE2059">
        <v>5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20</v>
      </c>
      <c r="BU2059">
        <v>2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60</v>
      </c>
      <c r="CK2059">
        <v>6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0</v>
      </c>
      <c r="DD2059">
        <v>0</v>
      </c>
      <c r="DE2059">
        <v>0</v>
      </c>
      <c r="DF2059">
        <v>0</v>
      </c>
      <c r="DG2059">
        <v>0</v>
      </c>
      <c r="DH2059">
        <v>0</v>
      </c>
      <c r="DI2059">
        <v>0</v>
      </c>
      <c r="DJ2059">
        <v>0</v>
      </c>
      <c r="DK2059">
        <v>0</v>
      </c>
      <c r="DL2059">
        <v>0</v>
      </c>
      <c r="DM2059">
        <v>0</v>
      </c>
      <c r="DN2059">
        <v>0</v>
      </c>
      <c r="DO2059">
        <v>0</v>
      </c>
      <c r="DP2059">
        <v>20</v>
      </c>
      <c r="DQ2059">
        <v>20</v>
      </c>
      <c r="DR2059">
        <v>0</v>
      </c>
      <c r="DS2059">
        <v>0</v>
      </c>
      <c r="DT2059">
        <v>80</v>
      </c>
      <c r="DU2059">
        <v>1.03125</v>
      </c>
      <c r="DV2059">
        <v>0</v>
      </c>
      <c r="DW2059">
        <v>0</v>
      </c>
      <c r="DX2059">
        <v>0</v>
      </c>
      <c r="DY2059" s="4">
        <v>46904</v>
      </c>
      <c r="DZ2059" s="3" t="s">
        <v>6273</v>
      </c>
      <c r="EA2059">
        <v>60</v>
      </c>
      <c r="EB2059">
        <v>0</v>
      </c>
      <c r="EC2059">
        <v>200</v>
      </c>
      <c r="ED2059">
        <v>0</v>
      </c>
      <c r="EE2059">
        <v>60</v>
      </c>
      <c r="EF2059">
        <v>200</v>
      </c>
      <c r="EG2059">
        <v>40</v>
      </c>
      <c r="EH2059">
        <v>1.5</v>
      </c>
      <c r="EI2059" s="3" t="s">
        <v>7</v>
      </c>
      <c r="EJ2059">
        <v>0</v>
      </c>
      <c r="EK2059">
        <v>0</v>
      </c>
    </row>
    <row r="2060" spans="1:141" x14ac:dyDescent="0.25">
      <c r="A2060" s="3" t="s">
        <v>396</v>
      </c>
      <c r="B2060" s="3" t="s">
        <v>397</v>
      </c>
      <c r="C2060" s="3" t="s">
        <v>13</v>
      </c>
      <c r="D2060" s="3" t="s">
        <v>14</v>
      </c>
      <c r="E2060" s="3" t="s">
        <v>1369</v>
      </c>
      <c r="F2060" s="3" t="s">
        <v>1370</v>
      </c>
      <c r="G2060" s="3" t="s">
        <v>1371</v>
      </c>
      <c r="H2060" s="3" t="s">
        <v>1372</v>
      </c>
      <c r="I2060" s="3" t="s">
        <v>59</v>
      </c>
      <c r="J2060" s="3" t="s">
        <v>60</v>
      </c>
      <c r="K2060" s="3" t="s">
        <v>1373</v>
      </c>
      <c r="L2060" s="3" t="s">
        <v>1374</v>
      </c>
      <c r="M2060" s="3" t="s">
        <v>399</v>
      </c>
      <c r="N2060" s="3" t="s">
        <v>974</v>
      </c>
      <c r="O2060">
        <v>3</v>
      </c>
      <c r="P2060" s="3" t="s">
        <v>3606</v>
      </c>
      <c r="Q2060" s="3" t="s">
        <v>3606</v>
      </c>
      <c r="R2060" s="3" t="s">
        <v>3606</v>
      </c>
      <c r="S2060" s="3" t="s">
        <v>817</v>
      </c>
      <c r="T2060" s="3" t="s">
        <v>2455</v>
      </c>
      <c r="U2060" s="3" t="s">
        <v>400</v>
      </c>
      <c r="V2060" s="3" t="s">
        <v>401</v>
      </c>
      <c r="W2060" s="3" t="s">
        <v>410</v>
      </c>
      <c r="X2060" s="3" t="s">
        <v>410</v>
      </c>
      <c r="Y2060" s="3" t="s">
        <v>404</v>
      </c>
      <c r="Z2060" s="3" t="s">
        <v>539</v>
      </c>
      <c r="AA2060" s="3" t="s">
        <v>405</v>
      </c>
      <c r="AB2060">
        <v>0</v>
      </c>
      <c r="AC2060">
        <v>0</v>
      </c>
      <c r="AD2060">
        <v>0</v>
      </c>
      <c r="AE2060">
        <v>0</v>
      </c>
      <c r="AF2060">
        <v>1</v>
      </c>
      <c r="AG2060">
        <v>1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1</v>
      </c>
      <c r="CK2060">
        <v>1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1</v>
      </c>
      <c r="DA2060">
        <v>1</v>
      </c>
      <c r="DB2060">
        <v>0</v>
      </c>
      <c r="DC2060">
        <v>0</v>
      </c>
      <c r="DD2060">
        <v>0</v>
      </c>
      <c r="DE2060">
        <v>0</v>
      </c>
      <c r="DF2060">
        <v>0</v>
      </c>
      <c r="DG2060">
        <v>0</v>
      </c>
      <c r="DH2060">
        <v>0</v>
      </c>
      <c r="DI2060">
        <v>0</v>
      </c>
      <c r="DJ2060">
        <v>0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>
        <v>0</v>
      </c>
      <c r="DS2060">
        <v>0</v>
      </c>
      <c r="DT2060">
        <v>1</v>
      </c>
      <c r="DU2060">
        <v>10</v>
      </c>
      <c r="DV2060">
        <v>0</v>
      </c>
      <c r="DW2060">
        <v>0</v>
      </c>
      <c r="DX2060">
        <v>0</v>
      </c>
      <c r="DY2060" s="4">
        <v>46599</v>
      </c>
      <c r="DZ2060" s="3" t="s">
        <v>6273</v>
      </c>
      <c r="EA2060">
        <v>1</v>
      </c>
      <c r="EB2060">
        <v>0</v>
      </c>
      <c r="EC2060">
        <v>3</v>
      </c>
      <c r="ED2060">
        <v>0</v>
      </c>
      <c r="EE2060">
        <v>1</v>
      </c>
      <c r="EF2060">
        <v>3</v>
      </c>
      <c r="EG2060">
        <v>1</v>
      </c>
      <c r="EH2060">
        <v>1</v>
      </c>
      <c r="EI2060" s="3" t="s">
        <v>7</v>
      </c>
      <c r="EJ2060">
        <v>0</v>
      </c>
      <c r="EK2060">
        <v>0</v>
      </c>
    </row>
    <row r="2061" spans="1:141" x14ac:dyDescent="0.25">
      <c r="A2061" s="3" t="s">
        <v>396</v>
      </c>
      <c r="B2061" s="3" t="s">
        <v>397</v>
      </c>
      <c r="C2061" s="3" t="s">
        <v>13</v>
      </c>
      <c r="D2061" s="3" t="s">
        <v>14</v>
      </c>
      <c r="E2061" s="3" t="s">
        <v>1369</v>
      </c>
      <c r="F2061" s="3" t="s">
        <v>1370</v>
      </c>
      <c r="G2061" s="3" t="s">
        <v>1371</v>
      </c>
      <c r="H2061" s="3" t="s">
        <v>1372</v>
      </c>
      <c r="I2061" s="3" t="s">
        <v>39</v>
      </c>
      <c r="J2061" s="3" t="s">
        <v>40</v>
      </c>
      <c r="K2061" s="3" t="s">
        <v>1373</v>
      </c>
      <c r="L2061" s="3" t="s">
        <v>1502</v>
      </c>
      <c r="M2061" s="3" t="s">
        <v>399</v>
      </c>
      <c r="N2061" s="3" t="s">
        <v>974</v>
      </c>
      <c r="O2061">
        <v>3</v>
      </c>
      <c r="P2061" s="3" t="s">
        <v>3606</v>
      </c>
      <c r="Q2061" s="3" t="s">
        <v>3606</v>
      </c>
      <c r="R2061" s="3" t="s">
        <v>3606</v>
      </c>
      <c r="S2061" s="3" t="s">
        <v>473</v>
      </c>
      <c r="T2061" s="3" t="s">
        <v>2822</v>
      </c>
      <c r="U2061" s="3" t="s">
        <v>406</v>
      </c>
      <c r="V2061" s="3" t="s">
        <v>401</v>
      </c>
      <c r="W2061" s="3" t="s">
        <v>445</v>
      </c>
      <c r="X2061" s="3" t="s">
        <v>445</v>
      </c>
      <c r="Y2061" s="3" t="s">
        <v>404</v>
      </c>
      <c r="Z2061" s="3" t="s">
        <v>539</v>
      </c>
      <c r="AA2061" s="3" t="s">
        <v>405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1</v>
      </c>
      <c r="DN2061">
        <v>0</v>
      </c>
      <c r="DO2061">
        <v>0</v>
      </c>
      <c r="DP2061">
        <v>0</v>
      </c>
      <c r="DQ2061">
        <v>1</v>
      </c>
      <c r="DR2061">
        <v>0</v>
      </c>
      <c r="DS2061">
        <v>0</v>
      </c>
      <c r="DT2061">
        <v>2</v>
      </c>
      <c r="DU2061">
        <v>8.125</v>
      </c>
      <c r="DV2061">
        <v>0</v>
      </c>
      <c r="DW2061">
        <v>0</v>
      </c>
      <c r="DX2061">
        <v>0</v>
      </c>
      <c r="DY2061" s="4">
        <v>46169</v>
      </c>
      <c r="DZ2061" s="3" t="s">
        <v>6273</v>
      </c>
      <c r="EA2061">
        <v>1</v>
      </c>
      <c r="EB2061">
        <v>0</v>
      </c>
      <c r="EC2061">
        <v>1</v>
      </c>
      <c r="ED2061">
        <v>0</v>
      </c>
      <c r="EE2061">
        <v>1</v>
      </c>
      <c r="EF2061">
        <v>1</v>
      </c>
      <c r="EG2061">
        <v>1</v>
      </c>
      <c r="EH2061">
        <v>1</v>
      </c>
      <c r="EI2061" s="3" t="s">
        <v>7</v>
      </c>
      <c r="EJ2061">
        <v>0</v>
      </c>
      <c r="EK2061">
        <v>0</v>
      </c>
    </row>
    <row r="2062" spans="1:141" x14ac:dyDescent="0.25">
      <c r="A2062" s="3" t="s">
        <v>396</v>
      </c>
      <c r="B2062" s="3" t="s">
        <v>397</v>
      </c>
      <c r="C2062" s="3" t="s">
        <v>13</v>
      </c>
      <c r="D2062" s="3" t="s">
        <v>14</v>
      </c>
      <c r="E2062" s="3" t="s">
        <v>1615</v>
      </c>
      <c r="F2062" s="3" t="s">
        <v>1616</v>
      </c>
      <c r="G2062" s="3" t="s">
        <v>1617</v>
      </c>
      <c r="H2062" s="3" t="s">
        <v>1618</v>
      </c>
      <c r="I2062" s="3" t="s">
        <v>44</v>
      </c>
      <c r="J2062" s="3" t="s">
        <v>45</v>
      </c>
      <c r="K2062" s="3" t="s">
        <v>1373</v>
      </c>
      <c r="L2062" s="3" t="s">
        <v>1502</v>
      </c>
      <c r="M2062" s="3" t="s">
        <v>399</v>
      </c>
      <c r="N2062" s="3" t="s">
        <v>974</v>
      </c>
      <c r="O2062">
        <v>1</v>
      </c>
      <c r="P2062" s="3" t="s">
        <v>3606</v>
      </c>
      <c r="Q2062" s="3" t="s">
        <v>3606</v>
      </c>
      <c r="R2062" s="3" t="s">
        <v>3606</v>
      </c>
      <c r="S2062" s="3" t="s">
        <v>3783</v>
      </c>
      <c r="T2062" s="3" t="s">
        <v>3784</v>
      </c>
      <c r="U2062" s="3" t="s">
        <v>406</v>
      </c>
      <c r="V2062" s="3" t="s">
        <v>401</v>
      </c>
      <c r="W2062" s="3" t="s">
        <v>445</v>
      </c>
      <c r="X2062" s="3" t="s">
        <v>445</v>
      </c>
      <c r="Y2062" s="3" t="s">
        <v>404</v>
      </c>
      <c r="Z2062" s="3" t="s">
        <v>3704</v>
      </c>
      <c r="AA2062" s="3" t="s">
        <v>405</v>
      </c>
      <c r="AB2062">
        <v>0</v>
      </c>
      <c r="AC2062">
        <v>0</v>
      </c>
      <c r="AD2062">
        <v>40</v>
      </c>
      <c r="AE2062">
        <v>0</v>
      </c>
      <c r="AF2062">
        <v>0</v>
      </c>
      <c r="AG2062">
        <v>40</v>
      </c>
      <c r="AH2062">
        <v>0</v>
      </c>
      <c r="AI2062">
        <v>0</v>
      </c>
      <c r="AJ2062">
        <v>0</v>
      </c>
      <c r="AK2062">
        <v>18</v>
      </c>
      <c r="AL2062">
        <v>12</v>
      </c>
      <c r="AM2062">
        <v>0</v>
      </c>
      <c r="AN2062">
        <v>0</v>
      </c>
      <c r="AO2062">
        <v>30</v>
      </c>
      <c r="AP2062">
        <v>0</v>
      </c>
      <c r="AQ2062">
        <v>0</v>
      </c>
      <c r="AR2062">
        <v>0</v>
      </c>
      <c r="AS2062">
        <v>16</v>
      </c>
      <c r="AT2062">
        <v>0</v>
      </c>
      <c r="AU2062">
        <v>0</v>
      </c>
      <c r="AV2062">
        <v>0</v>
      </c>
      <c r="AW2062">
        <v>16</v>
      </c>
      <c r="AX2062">
        <v>0</v>
      </c>
      <c r="AY2062">
        <v>0</v>
      </c>
      <c r="AZ2062">
        <v>0</v>
      </c>
      <c r="BA2062">
        <v>5</v>
      </c>
      <c r="BB2062">
        <v>3</v>
      </c>
      <c r="BC2062">
        <v>0</v>
      </c>
      <c r="BD2062">
        <v>0</v>
      </c>
      <c r="BE2062">
        <v>8</v>
      </c>
      <c r="BF2062">
        <v>0</v>
      </c>
      <c r="BG2062">
        <v>0</v>
      </c>
      <c r="BH2062">
        <v>0</v>
      </c>
      <c r="BI2062">
        <v>4</v>
      </c>
      <c r="BJ2062">
        <v>1</v>
      </c>
      <c r="BK2062">
        <v>0</v>
      </c>
      <c r="BL2062">
        <v>0</v>
      </c>
      <c r="BM2062">
        <v>5</v>
      </c>
      <c r="BN2062">
        <v>0</v>
      </c>
      <c r="BO2062">
        <v>0</v>
      </c>
      <c r="BP2062">
        <v>0</v>
      </c>
      <c r="BQ2062">
        <v>12</v>
      </c>
      <c r="BR2062">
        <v>3</v>
      </c>
      <c r="BS2062">
        <v>0</v>
      </c>
      <c r="BT2062">
        <v>0</v>
      </c>
      <c r="BU2062">
        <v>15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1</v>
      </c>
      <c r="CP2062">
        <v>0</v>
      </c>
      <c r="CQ2062">
        <v>0</v>
      </c>
      <c r="CR2062">
        <v>0</v>
      </c>
      <c r="CS2062">
        <v>1</v>
      </c>
      <c r="CT2062">
        <v>0</v>
      </c>
      <c r="CU2062">
        <v>0</v>
      </c>
      <c r="CV2062">
        <v>0</v>
      </c>
      <c r="CW2062">
        <v>11</v>
      </c>
      <c r="CX2062">
        <v>0</v>
      </c>
      <c r="CY2062">
        <v>0</v>
      </c>
      <c r="CZ2062">
        <v>0</v>
      </c>
      <c r="DA2062">
        <v>11</v>
      </c>
      <c r="DB2062">
        <v>0</v>
      </c>
      <c r="DC2062">
        <v>0</v>
      </c>
      <c r="DD2062">
        <v>0</v>
      </c>
      <c r="DE2062">
        <v>0</v>
      </c>
      <c r="DF2062">
        <v>0</v>
      </c>
      <c r="DG2062">
        <v>0</v>
      </c>
      <c r="DH2062">
        <v>0</v>
      </c>
      <c r="DI2062">
        <v>0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4</v>
      </c>
      <c r="DU2062">
        <v>99.241207000000003</v>
      </c>
      <c r="DV2062">
        <v>20</v>
      </c>
      <c r="DW2062">
        <v>0</v>
      </c>
      <c r="DX2062">
        <v>0</v>
      </c>
      <c r="DY2062" s="4">
        <v>46203</v>
      </c>
      <c r="DZ2062" s="3" t="s">
        <v>6273</v>
      </c>
      <c r="EA2062">
        <v>24</v>
      </c>
      <c r="EB2062">
        <v>0</v>
      </c>
      <c r="EC2062">
        <v>126</v>
      </c>
      <c r="ED2062">
        <v>0</v>
      </c>
      <c r="EE2062">
        <v>24</v>
      </c>
      <c r="EF2062">
        <v>126</v>
      </c>
      <c r="EG2062">
        <v>15.75</v>
      </c>
      <c r="EH2062">
        <v>1.52</v>
      </c>
      <c r="EI2062" s="3" t="s">
        <v>7</v>
      </c>
      <c r="EJ2062">
        <v>0</v>
      </c>
      <c r="EK2062">
        <v>0</v>
      </c>
    </row>
    <row r="2063" spans="1:141" x14ac:dyDescent="0.25">
      <c r="A2063" s="3" t="s">
        <v>396</v>
      </c>
      <c r="B2063" s="3" t="s">
        <v>397</v>
      </c>
      <c r="C2063" s="3" t="s">
        <v>13</v>
      </c>
      <c r="D2063" s="3" t="s">
        <v>14</v>
      </c>
      <c r="E2063" s="3" t="s">
        <v>1615</v>
      </c>
      <c r="F2063" s="3" t="s">
        <v>1616</v>
      </c>
      <c r="G2063" s="3" t="s">
        <v>1617</v>
      </c>
      <c r="H2063" s="3" t="s">
        <v>1618</v>
      </c>
      <c r="I2063" s="3" t="s">
        <v>61</v>
      </c>
      <c r="J2063" s="3" t="s">
        <v>62</v>
      </c>
      <c r="K2063" s="3" t="s">
        <v>1373</v>
      </c>
      <c r="L2063" s="3" t="s">
        <v>1502</v>
      </c>
      <c r="M2063" s="3" t="s">
        <v>399</v>
      </c>
      <c r="N2063" s="3" t="s">
        <v>974</v>
      </c>
      <c r="O2063">
        <v>1</v>
      </c>
      <c r="P2063" s="3" t="s">
        <v>3606</v>
      </c>
      <c r="Q2063" s="3" t="s">
        <v>3606</v>
      </c>
      <c r="R2063" s="3" t="s">
        <v>3606</v>
      </c>
      <c r="S2063" s="3" t="s">
        <v>5505</v>
      </c>
      <c r="T2063" s="3" t="s">
        <v>5506</v>
      </c>
      <c r="U2063" s="3" t="s">
        <v>400</v>
      </c>
      <c r="V2063" s="3" t="s">
        <v>401</v>
      </c>
      <c r="W2063" s="3" t="s">
        <v>407</v>
      </c>
      <c r="X2063" s="3" t="s">
        <v>408</v>
      </c>
      <c r="Y2063" s="3" t="s">
        <v>404</v>
      </c>
      <c r="Z2063" s="3" t="s">
        <v>539</v>
      </c>
      <c r="AA2063" s="3" t="s">
        <v>405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0</v>
      </c>
      <c r="DA2063">
        <v>0</v>
      </c>
      <c r="DB2063">
        <v>0</v>
      </c>
      <c r="DC2063">
        <v>0</v>
      </c>
      <c r="DD2063">
        <v>0</v>
      </c>
      <c r="DE2063">
        <v>1</v>
      </c>
      <c r="DF2063">
        <v>0</v>
      </c>
      <c r="DG2063">
        <v>0</v>
      </c>
      <c r="DH2063">
        <v>0</v>
      </c>
      <c r="DI2063">
        <v>1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1</v>
      </c>
      <c r="DU2063">
        <v>37.5</v>
      </c>
      <c r="DV2063">
        <v>0</v>
      </c>
      <c r="DW2063">
        <v>0</v>
      </c>
      <c r="DX2063">
        <v>0</v>
      </c>
      <c r="DY2063" s="4">
        <v>46387</v>
      </c>
      <c r="DZ2063" s="3" t="s">
        <v>6273</v>
      </c>
      <c r="EA2063">
        <v>1</v>
      </c>
      <c r="EB2063">
        <v>0</v>
      </c>
      <c r="EC2063">
        <v>1</v>
      </c>
      <c r="ED2063">
        <v>0</v>
      </c>
      <c r="EE2063">
        <v>1</v>
      </c>
      <c r="EF2063">
        <v>1</v>
      </c>
      <c r="EG2063">
        <v>1</v>
      </c>
      <c r="EH2063">
        <v>1</v>
      </c>
      <c r="EI2063" s="3" t="s">
        <v>7</v>
      </c>
      <c r="EJ2063">
        <v>0</v>
      </c>
      <c r="EK2063">
        <v>0</v>
      </c>
    </row>
    <row r="2064" spans="1:141" x14ac:dyDescent="0.25">
      <c r="A2064" s="3" t="s">
        <v>396</v>
      </c>
      <c r="B2064" s="3" t="s">
        <v>397</v>
      </c>
      <c r="C2064" s="3" t="s">
        <v>13</v>
      </c>
      <c r="D2064" s="3" t="s">
        <v>14</v>
      </c>
      <c r="E2064" s="3" t="s">
        <v>1615</v>
      </c>
      <c r="F2064" s="3" t="s">
        <v>1616</v>
      </c>
      <c r="G2064" s="3" t="s">
        <v>1617</v>
      </c>
      <c r="H2064" s="3" t="s">
        <v>1618</v>
      </c>
      <c r="I2064" s="3" t="s">
        <v>319</v>
      </c>
      <c r="J2064" s="3" t="s">
        <v>320</v>
      </c>
      <c r="K2064" s="3" t="s">
        <v>1555</v>
      </c>
      <c r="L2064" s="3" t="s">
        <v>1557</v>
      </c>
      <c r="M2064" s="3" t="s">
        <v>399</v>
      </c>
      <c r="N2064" s="3" t="s">
        <v>974</v>
      </c>
      <c r="O2064">
        <v>1</v>
      </c>
      <c r="P2064" s="3" t="s">
        <v>3606</v>
      </c>
      <c r="Q2064" s="3" t="s">
        <v>3606</v>
      </c>
      <c r="R2064" s="3" t="s">
        <v>3606</v>
      </c>
      <c r="S2064" s="3" t="s">
        <v>1746</v>
      </c>
      <c r="T2064" s="3" t="s">
        <v>2916</v>
      </c>
      <c r="U2064" s="3" t="s">
        <v>413</v>
      </c>
      <c r="V2064" s="3" t="s">
        <v>401</v>
      </c>
      <c r="W2064" s="3" t="s">
        <v>407</v>
      </c>
      <c r="X2064" s="3" t="s">
        <v>408</v>
      </c>
      <c r="Y2064" s="3" t="s">
        <v>404</v>
      </c>
      <c r="Z2064" s="3" t="s">
        <v>3704</v>
      </c>
      <c r="AA2064" s="3" t="s">
        <v>405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1</v>
      </c>
      <c r="CX2064">
        <v>0</v>
      </c>
      <c r="CY2064">
        <v>0</v>
      </c>
      <c r="CZ2064">
        <v>0</v>
      </c>
      <c r="DA2064">
        <v>1</v>
      </c>
      <c r="DB2064">
        <v>0</v>
      </c>
      <c r="DC2064">
        <v>0</v>
      </c>
      <c r="DD2064">
        <v>0</v>
      </c>
      <c r="DE2064">
        <v>0</v>
      </c>
      <c r="DF2064">
        <v>0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1</v>
      </c>
      <c r="DU2064">
        <v>7.25</v>
      </c>
      <c r="DV2064">
        <v>0</v>
      </c>
      <c r="DW2064">
        <v>0</v>
      </c>
      <c r="DX2064">
        <v>0</v>
      </c>
      <c r="DY2064" s="4">
        <v>47287</v>
      </c>
      <c r="DZ2064" s="3" t="s">
        <v>6273</v>
      </c>
      <c r="EA2064">
        <v>1</v>
      </c>
      <c r="EB2064">
        <v>0</v>
      </c>
      <c r="EC2064">
        <v>1</v>
      </c>
      <c r="ED2064">
        <v>0</v>
      </c>
      <c r="EE2064">
        <v>1</v>
      </c>
      <c r="EF2064">
        <v>1</v>
      </c>
      <c r="EG2064">
        <v>1</v>
      </c>
      <c r="EH2064">
        <v>1</v>
      </c>
      <c r="EI2064" s="3" t="s">
        <v>7</v>
      </c>
      <c r="EJ2064">
        <v>0</v>
      </c>
      <c r="EK2064">
        <v>0</v>
      </c>
    </row>
    <row r="2065" spans="1:141" x14ac:dyDescent="0.25">
      <c r="A2065" s="3" t="s">
        <v>396</v>
      </c>
      <c r="B2065" s="3" t="s">
        <v>397</v>
      </c>
      <c r="C2065" s="3" t="s">
        <v>13</v>
      </c>
      <c r="D2065" s="3" t="s">
        <v>14</v>
      </c>
      <c r="E2065" s="3" t="s">
        <v>1615</v>
      </c>
      <c r="F2065" s="3" t="s">
        <v>1616</v>
      </c>
      <c r="G2065" s="3" t="s">
        <v>1617</v>
      </c>
      <c r="H2065" s="3" t="s">
        <v>1618</v>
      </c>
      <c r="I2065" s="3" t="s">
        <v>218</v>
      </c>
      <c r="J2065" s="3" t="s">
        <v>219</v>
      </c>
      <c r="K2065" s="3" t="s">
        <v>1555</v>
      </c>
      <c r="L2065" s="3" t="s">
        <v>1556</v>
      </c>
      <c r="M2065" s="3" t="s">
        <v>399</v>
      </c>
      <c r="N2065" s="3" t="s">
        <v>974</v>
      </c>
      <c r="O2065">
        <v>2</v>
      </c>
      <c r="P2065" s="3" t="s">
        <v>3606</v>
      </c>
      <c r="Q2065" s="3" t="s">
        <v>3606</v>
      </c>
      <c r="R2065" s="3" t="s">
        <v>3606</v>
      </c>
      <c r="S2065" s="3" t="s">
        <v>493</v>
      </c>
      <c r="T2065" s="3" t="s">
        <v>2863</v>
      </c>
      <c r="U2065" s="3" t="s">
        <v>400</v>
      </c>
      <c r="V2065" s="3" t="s">
        <v>401</v>
      </c>
      <c r="W2065" s="3" t="s">
        <v>445</v>
      </c>
      <c r="X2065" s="3" t="s">
        <v>445</v>
      </c>
      <c r="Y2065" s="3" t="s">
        <v>404</v>
      </c>
      <c r="Z2065" s="3" t="s">
        <v>3704</v>
      </c>
      <c r="AA2065" s="3" t="s">
        <v>405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6</v>
      </c>
      <c r="BU2065">
        <v>6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2</v>
      </c>
      <c r="CC2065">
        <v>2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5</v>
      </c>
      <c r="CK2065">
        <v>5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2</v>
      </c>
      <c r="DA2065">
        <v>2</v>
      </c>
      <c r="DB2065">
        <v>0</v>
      </c>
      <c r="DC2065">
        <v>0</v>
      </c>
      <c r="DD2065">
        <v>0</v>
      </c>
      <c r="DE2065">
        <v>0</v>
      </c>
      <c r="DF2065">
        <v>0</v>
      </c>
      <c r="DG2065">
        <v>0</v>
      </c>
      <c r="DH2065">
        <v>0</v>
      </c>
      <c r="DI2065">
        <v>0</v>
      </c>
      <c r="DJ2065">
        <v>0</v>
      </c>
      <c r="DK2065">
        <v>0</v>
      </c>
      <c r="DL2065">
        <v>0</v>
      </c>
      <c r="DM2065">
        <v>0</v>
      </c>
      <c r="DN2065">
        <v>0</v>
      </c>
      <c r="DO2065">
        <v>0</v>
      </c>
      <c r="DP2065">
        <v>0</v>
      </c>
      <c r="DQ2065">
        <v>0</v>
      </c>
      <c r="DR2065">
        <v>0</v>
      </c>
      <c r="DS2065">
        <v>0</v>
      </c>
      <c r="DT2065">
        <v>2</v>
      </c>
      <c r="DU2065">
        <v>4.8125</v>
      </c>
      <c r="DV2065">
        <v>0</v>
      </c>
      <c r="DW2065">
        <v>0</v>
      </c>
      <c r="DX2065">
        <v>0</v>
      </c>
      <c r="DY2065" s="4">
        <v>47848</v>
      </c>
      <c r="DZ2065" s="3" t="s">
        <v>6273</v>
      </c>
      <c r="EA2065">
        <v>2</v>
      </c>
      <c r="EB2065">
        <v>0</v>
      </c>
      <c r="EC2065">
        <v>15</v>
      </c>
      <c r="ED2065">
        <v>0</v>
      </c>
      <c r="EE2065">
        <v>2</v>
      </c>
      <c r="EF2065">
        <v>15</v>
      </c>
      <c r="EG2065">
        <v>3.75</v>
      </c>
      <c r="EH2065">
        <v>0.53</v>
      </c>
      <c r="EI2065" s="3" t="s">
        <v>7</v>
      </c>
      <c r="EJ2065">
        <v>0</v>
      </c>
      <c r="EK2065">
        <v>0</v>
      </c>
    </row>
    <row r="2066" spans="1:141" x14ac:dyDescent="0.25">
      <c r="A2066" s="3" t="s">
        <v>396</v>
      </c>
      <c r="B2066" s="3" t="s">
        <v>397</v>
      </c>
      <c r="C2066" s="3" t="s">
        <v>13</v>
      </c>
      <c r="D2066" s="3" t="s">
        <v>14</v>
      </c>
      <c r="E2066" s="3" t="s">
        <v>1615</v>
      </c>
      <c r="F2066" s="3" t="s">
        <v>1616</v>
      </c>
      <c r="G2066" s="3" t="s">
        <v>1617</v>
      </c>
      <c r="H2066" s="3" t="s">
        <v>1618</v>
      </c>
      <c r="I2066" s="3" t="s">
        <v>351</v>
      </c>
      <c r="J2066" s="3" t="s">
        <v>352</v>
      </c>
      <c r="K2066" s="3" t="s">
        <v>1555</v>
      </c>
      <c r="L2066" s="3" t="s">
        <v>1557</v>
      </c>
      <c r="M2066" s="3" t="s">
        <v>399</v>
      </c>
      <c r="N2066" s="3" t="s">
        <v>974</v>
      </c>
      <c r="O2066">
        <v>2</v>
      </c>
      <c r="P2066" s="3" t="s">
        <v>3606</v>
      </c>
      <c r="Q2066" s="3" t="s">
        <v>3606</v>
      </c>
      <c r="R2066" s="3" t="s">
        <v>3606</v>
      </c>
      <c r="S2066" s="3" t="s">
        <v>1754</v>
      </c>
      <c r="T2066" s="3" t="s">
        <v>3016</v>
      </c>
      <c r="U2066" s="3" t="s">
        <v>3408</v>
      </c>
      <c r="V2066" s="3" t="s">
        <v>401</v>
      </c>
      <c r="W2066" s="3" t="s">
        <v>410</v>
      </c>
      <c r="X2066" s="3" t="s">
        <v>410</v>
      </c>
      <c r="Y2066" s="3" t="s">
        <v>404</v>
      </c>
      <c r="Z2066" s="3" t="s">
        <v>539</v>
      </c>
      <c r="AA2066" s="3" t="s">
        <v>405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1</v>
      </c>
      <c r="BR2066">
        <v>0</v>
      </c>
      <c r="BS2066">
        <v>0</v>
      </c>
      <c r="BT2066">
        <v>0</v>
      </c>
      <c r="BU2066">
        <v>1</v>
      </c>
      <c r="BV2066">
        <v>0</v>
      </c>
      <c r="BW2066">
        <v>0</v>
      </c>
      <c r="BX2066">
        <v>0</v>
      </c>
      <c r="BY2066">
        <v>1</v>
      </c>
      <c r="BZ2066">
        <v>0</v>
      </c>
      <c r="CA2066">
        <v>0</v>
      </c>
      <c r="CB2066">
        <v>0</v>
      </c>
      <c r="CC2066">
        <v>1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>
        <v>0</v>
      </c>
      <c r="DS2066">
        <v>0</v>
      </c>
      <c r="DT2066">
        <v>1</v>
      </c>
      <c r="DU2066">
        <v>17.1875</v>
      </c>
      <c r="DV2066">
        <v>0</v>
      </c>
      <c r="DW2066">
        <v>0</v>
      </c>
      <c r="DX2066">
        <v>0</v>
      </c>
      <c r="DY2066" s="4">
        <v>46295</v>
      </c>
      <c r="DZ2066" s="3" t="s">
        <v>6273</v>
      </c>
      <c r="EA2066">
        <v>1</v>
      </c>
      <c r="EB2066">
        <v>0</v>
      </c>
      <c r="EC2066">
        <v>2</v>
      </c>
      <c r="ED2066">
        <v>0</v>
      </c>
      <c r="EE2066">
        <v>1</v>
      </c>
      <c r="EF2066">
        <v>2</v>
      </c>
      <c r="EG2066">
        <v>1</v>
      </c>
      <c r="EH2066">
        <v>1</v>
      </c>
      <c r="EI2066" s="3" t="s">
        <v>7</v>
      </c>
      <c r="EJ2066">
        <v>0</v>
      </c>
      <c r="EK2066">
        <v>0</v>
      </c>
    </row>
    <row r="2067" spans="1:141" x14ac:dyDescent="0.25">
      <c r="A2067" s="3" t="s">
        <v>396</v>
      </c>
      <c r="B2067" s="3" t="s">
        <v>397</v>
      </c>
      <c r="C2067" s="3" t="s">
        <v>13</v>
      </c>
      <c r="D2067" s="3" t="s">
        <v>14</v>
      </c>
      <c r="E2067" s="3" t="s">
        <v>1369</v>
      </c>
      <c r="F2067" s="3" t="s">
        <v>1370</v>
      </c>
      <c r="G2067" s="3" t="s">
        <v>1371</v>
      </c>
      <c r="H2067" s="3" t="s">
        <v>1372</v>
      </c>
      <c r="I2067" s="3" t="s">
        <v>30</v>
      </c>
      <c r="J2067" s="3" t="s">
        <v>31</v>
      </c>
      <c r="K2067" s="3" t="s">
        <v>1373</v>
      </c>
      <c r="L2067" s="3" t="s">
        <v>1502</v>
      </c>
      <c r="M2067" s="3" t="s">
        <v>399</v>
      </c>
      <c r="N2067" s="3" t="s">
        <v>974</v>
      </c>
      <c r="O2067">
        <v>2</v>
      </c>
      <c r="P2067" s="3" t="s">
        <v>3606</v>
      </c>
      <c r="Q2067" s="3" t="s">
        <v>3606</v>
      </c>
      <c r="R2067" s="3" t="s">
        <v>3606</v>
      </c>
      <c r="S2067" s="3" t="s">
        <v>947</v>
      </c>
      <c r="T2067" s="3" t="s">
        <v>4112</v>
      </c>
      <c r="U2067" s="3" t="s">
        <v>514</v>
      </c>
      <c r="V2067" s="3" t="s">
        <v>420</v>
      </c>
      <c r="W2067" s="3" t="s">
        <v>4352</v>
      </c>
      <c r="X2067" s="3" t="s">
        <v>4353</v>
      </c>
      <c r="Y2067" s="3" t="s">
        <v>425</v>
      </c>
      <c r="Z2067" s="3" t="s">
        <v>3703</v>
      </c>
      <c r="AA2067" s="3" t="s">
        <v>405</v>
      </c>
      <c r="AB2067">
        <v>0</v>
      </c>
      <c r="AC2067">
        <v>0</v>
      </c>
      <c r="AD2067">
        <v>2</v>
      </c>
      <c r="AE2067">
        <v>0</v>
      </c>
      <c r="AF2067">
        <v>0</v>
      </c>
      <c r="AG2067">
        <v>2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1</v>
      </c>
      <c r="CA2067">
        <v>0</v>
      </c>
      <c r="CB2067">
        <v>0</v>
      </c>
      <c r="CC2067">
        <v>1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1</v>
      </c>
      <c r="CQ2067">
        <v>0</v>
      </c>
      <c r="CR2067">
        <v>0</v>
      </c>
      <c r="CS2067">
        <v>1</v>
      </c>
      <c r="CT2067">
        <v>0</v>
      </c>
      <c r="CU2067">
        <v>0</v>
      </c>
      <c r="CV2067">
        <v>0</v>
      </c>
      <c r="CW2067">
        <v>0</v>
      </c>
      <c r="CX2067">
        <v>1</v>
      </c>
      <c r="CY2067">
        <v>0</v>
      </c>
      <c r="CZ2067">
        <v>0</v>
      </c>
      <c r="DA2067">
        <v>1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>
        <v>0</v>
      </c>
      <c r="DS2067">
        <v>0</v>
      </c>
      <c r="DT2067">
        <v>1</v>
      </c>
      <c r="DU2067">
        <v>14.370588</v>
      </c>
      <c r="DV2067">
        <v>1</v>
      </c>
      <c r="DW2067">
        <v>0</v>
      </c>
      <c r="DX2067">
        <v>0</v>
      </c>
      <c r="DY2067" s="4">
        <v>46387</v>
      </c>
      <c r="DZ2067" s="3" t="s">
        <v>6273</v>
      </c>
      <c r="EA2067">
        <v>2</v>
      </c>
      <c r="EB2067">
        <v>0</v>
      </c>
      <c r="EC2067">
        <v>5</v>
      </c>
      <c r="ED2067">
        <v>0</v>
      </c>
      <c r="EE2067">
        <v>2</v>
      </c>
      <c r="EF2067">
        <v>5</v>
      </c>
      <c r="EG2067">
        <v>1.25</v>
      </c>
      <c r="EH2067">
        <v>1.6</v>
      </c>
      <c r="EI2067" s="3" t="s">
        <v>7</v>
      </c>
      <c r="EJ2067">
        <v>0</v>
      </c>
      <c r="EK2067">
        <v>0</v>
      </c>
    </row>
    <row r="2068" spans="1:141" x14ac:dyDescent="0.25">
      <c r="A2068" s="3" t="s">
        <v>396</v>
      </c>
      <c r="B2068" s="3" t="s">
        <v>397</v>
      </c>
      <c r="C2068" s="3" t="s">
        <v>13</v>
      </c>
      <c r="D2068" s="3" t="s">
        <v>14</v>
      </c>
      <c r="E2068" s="3" t="s">
        <v>1615</v>
      </c>
      <c r="F2068" s="3" t="s">
        <v>1616</v>
      </c>
      <c r="G2068" s="3" t="s">
        <v>1617</v>
      </c>
      <c r="H2068" s="3" t="s">
        <v>1618</v>
      </c>
      <c r="I2068" s="3" t="s">
        <v>83</v>
      </c>
      <c r="J2068" s="3" t="s">
        <v>84</v>
      </c>
      <c r="K2068" s="3" t="s">
        <v>1373</v>
      </c>
      <c r="L2068" s="3" t="s">
        <v>1502</v>
      </c>
      <c r="M2068" s="3" t="s">
        <v>399</v>
      </c>
      <c r="N2068" s="3" t="s">
        <v>974</v>
      </c>
      <c r="O2068">
        <v>1</v>
      </c>
      <c r="P2068" s="3" t="s">
        <v>3606</v>
      </c>
      <c r="Q2068" s="3" t="s">
        <v>3606</v>
      </c>
      <c r="R2068" s="3" t="s">
        <v>3606</v>
      </c>
      <c r="S2068" s="3" t="s">
        <v>737</v>
      </c>
      <c r="T2068" s="3" t="s">
        <v>2297</v>
      </c>
      <c r="U2068" s="3" t="s">
        <v>400</v>
      </c>
      <c r="V2068" s="3" t="s">
        <v>401</v>
      </c>
      <c r="W2068" s="3" t="s">
        <v>438</v>
      </c>
      <c r="X2068" s="3" t="s">
        <v>439</v>
      </c>
      <c r="Y2068" s="3" t="s">
        <v>404</v>
      </c>
      <c r="Z2068" s="3" t="s">
        <v>539</v>
      </c>
      <c r="AA2068" s="3" t="s">
        <v>405</v>
      </c>
      <c r="AB2068">
        <v>0</v>
      </c>
      <c r="AC2068">
        <v>3</v>
      </c>
      <c r="AD2068">
        <v>0</v>
      </c>
      <c r="AE2068">
        <v>0</v>
      </c>
      <c r="AF2068">
        <v>0</v>
      </c>
      <c r="AG2068">
        <v>3</v>
      </c>
      <c r="AH2068">
        <v>0</v>
      </c>
      <c r="AI2068">
        <v>0</v>
      </c>
      <c r="AJ2068">
        <v>0</v>
      </c>
      <c r="AK2068">
        <v>2</v>
      </c>
      <c r="AL2068">
        <v>0</v>
      </c>
      <c r="AM2068">
        <v>0</v>
      </c>
      <c r="AN2068">
        <v>0</v>
      </c>
      <c r="AO2068">
        <v>2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1</v>
      </c>
      <c r="BE2068">
        <v>1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2</v>
      </c>
      <c r="BM2068">
        <v>2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4</v>
      </c>
      <c r="BU2068">
        <v>4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2</v>
      </c>
      <c r="CC2068">
        <v>2</v>
      </c>
      <c r="CD2068">
        <v>0</v>
      </c>
      <c r="CE2068">
        <v>0</v>
      </c>
      <c r="CF2068">
        <v>0</v>
      </c>
      <c r="CG2068">
        <v>2</v>
      </c>
      <c r="CH2068">
        <v>0</v>
      </c>
      <c r="CI2068">
        <v>0</v>
      </c>
      <c r="CJ2068">
        <v>2</v>
      </c>
      <c r="CK2068">
        <v>4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2</v>
      </c>
      <c r="CS2068">
        <v>2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2</v>
      </c>
      <c r="DA2068">
        <v>2</v>
      </c>
      <c r="DB2068">
        <v>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5</v>
      </c>
      <c r="DI2068">
        <v>5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1</v>
      </c>
      <c r="DQ2068">
        <v>1</v>
      </c>
      <c r="DR2068">
        <v>0</v>
      </c>
      <c r="DS2068">
        <v>0</v>
      </c>
      <c r="DT2068">
        <v>3</v>
      </c>
      <c r="DU2068">
        <v>25</v>
      </c>
      <c r="DV2068">
        <v>0</v>
      </c>
      <c r="DW2068">
        <v>0</v>
      </c>
      <c r="DX2068">
        <v>0</v>
      </c>
      <c r="DY2068" s="4">
        <v>46630</v>
      </c>
      <c r="DZ2068" s="3" t="s">
        <v>6273</v>
      </c>
      <c r="EA2068">
        <v>2</v>
      </c>
      <c r="EB2068">
        <v>0</v>
      </c>
      <c r="EC2068">
        <v>28</v>
      </c>
      <c r="ED2068">
        <v>0</v>
      </c>
      <c r="EE2068">
        <v>2</v>
      </c>
      <c r="EF2068">
        <v>28</v>
      </c>
      <c r="EG2068">
        <v>2.545455</v>
      </c>
      <c r="EH2068">
        <v>0.79</v>
      </c>
      <c r="EI2068" s="3" t="s">
        <v>7</v>
      </c>
      <c r="EJ2068">
        <v>0</v>
      </c>
      <c r="EK2068">
        <v>0</v>
      </c>
    </row>
    <row r="2069" spans="1:141" x14ac:dyDescent="0.25">
      <c r="A2069" s="3" t="s">
        <v>396</v>
      </c>
      <c r="B2069" s="3" t="s">
        <v>397</v>
      </c>
      <c r="C2069" s="3" t="s">
        <v>13</v>
      </c>
      <c r="D2069" s="3" t="s">
        <v>14</v>
      </c>
      <c r="E2069" s="3" t="s">
        <v>1369</v>
      </c>
      <c r="F2069" s="3" t="s">
        <v>1370</v>
      </c>
      <c r="G2069" s="3" t="s">
        <v>1371</v>
      </c>
      <c r="H2069" s="3" t="s">
        <v>1372</v>
      </c>
      <c r="I2069" s="3" t="s">
        <v>321</v>
      </c>
      <c r="J2069" s="3" t="s">
        <v>322</v>
      </c>
      <c r="K2069" s="3" t="s">
        <v>1555</v>
      </c>
      <c r="L2069" s="3" t="s">
        <v>1556</v>
      </c>
      <c r="M2069" s="3" t="s">
        <v>399</v>
      </c>
      <c r="N2069" s="3" t="s">
        <v>974</v>
      </c>
      <c r="O2069">
        <v>3</v>
      </c>
      <c r="P2069" s="3" t="s">
        <v>3606</v>
      </c>
      <c r="Q2069" s="3" t="s">
        <v>3606</v>
      </c>
      <c r="R2069" s="3" t="s">
        <v>3606</v>
      </c>
      <c r="S2069" s="3" t="s">
        <v>850</v>
      </c>
      <c r="T2069" s="3" t="s">
        <v>2545</v>
      </c>
      <c r="U2069" s="3" t="s">
        <v>400</v>
      </c>
      <c r="V2069" s="3" t="s">
        <v>401</v>
      </c>
      <c r="W2069" s="3" t="s">
        <v>410</v>
      </c>
      <c r="X2069" s="3" t="s">
        <v>410</v>
      </c>
      <c r="Y2069" s="3" t="s">
        <v>425</v>
      </c>
      <c r="Z2069" s="3" t="s">
        <v>3704</v>
      </c>
      <c r="AA2069" s="3" t="s">
        <v>405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1</v>
      </c>
      <c r="AO2069">
        <v>1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0</v>
      </c>
      <c r="DD2069">
        <v>0</v>
      </c>
      <c r="DE2069">
        <v>0</v>
      </c>
      <c r="DF2069">
        <v>0</v>
      </c>
      <c r="DG2069">
        <v>0</v>
      </c>
      <c r="DH2069">
        <v>0</v>
      </c>
      <c r="DI2069">
        <v>0</v>
      </c>
      <c r="DJ2069">
        <v>0</v>
      </c>
      <c r="DK2069">
        <v>0</v>
      </c>
      <c r="DL2069">
        <v>0</v>
      </c>
      <c r="DM2069">
        <v>0</v>
      </c>
      <c r="DN2069">
        <v>0</v>
      </c>
      <c r="DO2069">
        <v>0</v>
      </c>
      <c r="DP2069">
        <v>0</v>
      </c>
      <c r="DQ2069">
        <v>0</v>
      </c>
      <c r="DR2069">
        <v>0</v>
      </c>
      <c r="DS2069">
        <v>0</v>
      </c>
      <c r="DT2069">
        <v>1</v>
      </c>
      <c r="DU2069">
        <v>11.25</v>
      </c>
      <c r="DV2069">
        <v>0</v>
      </c>
      <c r="DW2069">
        <v>0</v>
      </c>
      <c r="DX2069">
        <v>0</v>
      </c>
      <c r="DY2069" s="4">
        <v>46295</v>
      </c>
      <c r="DZ2069" s="3" t="s">
        <v>6273</v>
      </c>
      <c r="EA2069">
        <v>1</v>
      </c>
      <c r="EB2069">
        <v>0</v>
      </c>
      <c r="EC2069">
        <v>1</v>
      </c>
      <c r="ED2069">
        <v>0</v>
      </c>
      <c r="EE2069">
        <v>1</v>
      </c>
      <c r="EF2069">
        <v>1</v>
      </c>
      <c r="EG2069">
        <v>1</v>
      </c>
      <c r="EH2069">
        <v>1</v>
      </c>
      <c r="EI2069" s="3" t="s">
        <v>7</v>
      </c>
      <c r="EJ2069">
        <v>0</v>
      </c>
      <c r="EK2069">
        <v>0</v>
      </c>
    </row>
    <row r="2070" spans="1:141" x14ac:dyDescent="0.25">
      <c r="A2070" s="3" t="s">
        <v>396</v>
      </c>
      <c r="B2070" s="3" t="s">
        <v>397</v>
      </c>
      <c r="C2070" s="3" t="s">
        <v>13</v>
      </c>
      <c r="D2070" s="3" t="s">
        <v>14</v>
      </c>
      <c r="E2070" s="3" t="s">
        <v>1615</v>
      </c>
      <c r="F2070" s="3" t="s">
        <v>1616</v>
      </c>
      <c r="G2070" s="3" t="s">
        <v>1617</v>
      </c>
      <c r="H2070" s="3" t="s">
        <v>1618</v>
      </c>
      <c r="I2070" s="3" t="s">
        <v>199</v>
      </c>
      <c r="J2070" s="3" t="s">
        <v>200</v>
      </c>
      <c r="K2070" s="3" t="s">
        <v>1555</v>
      </c>
      <c r="L2070" s="3" t="s">
        <v>1557</v>
      </c>
      <c r="M2070" s="3" t="s">
        <v>399</v>
      </c>
      <c r="N2070" s="3" t="s">
        <v>974</v>
      </c>
      <c r="O2070">
        <v>1</v>
      </c>
      <c r="P2070" s="3" t="s">
        <v>3606</v>
      </c>
      <c r="Q2070" s="3" t="s">
        <v>3606</v>
      </c>
      <c r="R2070" s="3" t="s">
        <v>3606</v>
      </c>
      <c r="S2070" s="3" t="s">
        <v>761</v>
      </c>
      <c r="T2070" s="3" t="s">
        <v>2929</v>
      </c>
      <c r="U2070" s="3" t="s">
        <v>400</v>
      </c>
      <c r="V2070" s="3" t="s">
        <v>401</v>
      </c>
      <c r="W2070" s="3" t="s">
        <v>410</v>
      </c>
      <c r="X2070" s="3" t="s">
        <v>410</v>
      </c>
      <c r="Y2070" s="3" t="s">
        <v>404</v>
      </c>
      <c r="Z2070" s="3" t="s">
        <v>3704</v>
      </c>
      <c r="AA2070" s="3" t="s">
        <v>405</v>
      </c>
      <c r="AB2070">
        <v>0</v>
      </c>
      <c r="AC2070">
        <v>10</v>
      </c>
      <c r="AD2070">
        <v>0</v>
      </c>
      <c r="AE2070">
        <v>0</v>
      </c>
      <c r="AF2070">
        <v>0</v>
      </c>
      <c r="AG2070">
        <v>1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2</v>
      </c>
      <c r="AT2070">
        <v>0</v>
      </c>
      <c r="AU2070">
        <v>0</v>
      </c>
      <c r="AV2070">
        <v>0</v>
      </c>
      <c r="AW2070">
        <v>2</v>
      </c>
      <c r="AX2070">
        <v>0</v>
      </c>
      <c r="AY2070">
        <v>0</v>
      </c>
      <c r="AZ2070">
        <v>0</v>
      </c>
      <c r="BA2070">
        <v>100</v>
      </c>
      <c r="BB2070">
        <v>0</v>
      </c>
      <c r="BC2070">
        <v>0</v>
      </c>
      <c r="BD2070">
        <v>0</v>
      </c>
      <c r="BE2070">
        <v>10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0</v>
      </c>
      <c r="DD2070">
        <v>0</v>
      </c>
      <c r="DE2070">
        <v>0</v>
      </c>
      <c r="DF2070">
        <v>0</v>
      </c>
      <c r="DG2070">
        <v>0</v>
      </c>
      <c r="DH2070">
        <v>0</v>
      </c>
      <c r="DI2070">
        <v>0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56</v>
      </c>
      <c r="DU2070">
        <v>0.5</v>
      </c>
      <c r="DV2070">
        <v>0</v>
      </c>
      <c r="DW2070">
        <v>0</v>
      </c>
      <c r="DX2070">
        <v>0</v>
      </c>
      <c r="DY2070" s="4">
        <v>46592</v>
      </c>
      <c r="DZ2070" s="3" t="s">
        <v>6273</v>
      </c>
      <c r="EA2070">
        <v>56</v>
      </c>
      <c r="EB2070">
        <v>0</v>
      </c>
      <c r="EC2070">
        <v>112</v>
      </c>
      <c r="ED2070">
        <v>0</v>
      </c>
      <c r="EE2070">
        <v>56</v>
      </c>
      <c r="EF2070">
        <v>112</v>
      </c>
      <c r="EG2070">
        <v>37.333333000000003</v>
      </c>
      <c r="EH2070">
        <v>1.5</v>
      </c>
      <c r="EI2070" s="3" t="s">
        <v>7</v>
      </c>
      <c r="EJ2070">
        <v>0</v>
      </c>
      <c r="EK2070">
        <v>0</v>
      </c>
    </row>
    <row r="2071" spans="1:141" x14ac:dyDescent="0.25">
      <c r="A2071" s="3" t="s">
        <v>396</v>
      </c>
      <c r="B2071" s="3" t="s">
        <v>397</v>
      </c>
      <c r="C2071" s="3" t="s">
        <v>13</v>
      </c>
      <c r="D2071" s="3" t="s">
        <v>14</v>
      </c>
      <c r="E2071" s="3" t="s">
        <v>1615</v>
      </c>
      <c r="F2071" s="3" t="s">
        <v>1616</v>
      </c>
      <c r="G2071" s="3" t="s">
        <v>1617</v>
      </c>
      <c r="H2071" s="3" t="s">
        <v>1618</v>
      </c>
      <c r="I2071" s="3" t="s">
        <v>185</v>
      </c>
      <c r="J2071" s="3" t="s">
        <v>186</v>
      </c>
      <c r="K2071" s="3" t="s">
        <v>1555</v>
      </c>
      <c r="L2071" s="3" t="s">
        <v>1557</v>
      </c>
      <c r="M2071" s="3" t="s">
        <v>399</v>
      </c>
      <c r="N2071" s="3" t="s">
        <v>974</v>
      </c>
      <c r="O2071">
        <v>1</v>
      </c>
      <c r="P2071" s="3" t="s">
        <v>3606</v>
      </c>
      <c r="Q2071" s="3" t="s">
        <v>3606</v>
      </c>
      <c r="R2071" s="3" t="s">
        <v>3606</v>
      </c>
      <c r="S2071" s="3" t="s">
        <v>1431</v>
      </c>
      <c r="T2071" s="3" t="s">
        <v>2487</v>
      </c>
      <c r="U2071" s="3" t="s">
        <v>400</v>
      </c>
      <c r="V2071" s="3" t="s">
        <v>401</v>
      </c>
      <c r="W2071" s="3" t="s">
        <v>402</v>
      </c>
      <c r="X2071" s="3" t="s">
        <v>403</v>
      </c>
      <c r="Y2071" s="3" t="s">
        <v>404</v>
      </c>
      <c r="Z2071" s="3" t="s">
        <v>539</v>
      </c>
      <c r="AA2071" s="3" t="s">
        <v>405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2</v>
      </c>
      <c r="DF2071">
        <v>0</v>
      </c>
      <c r="DG2071">
        <v>0</v>
      </c>
      <c r="DH2071">
        <v>0</v>
      </c>
      <c r="DI2071">
        <v>2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0</v>
      </c>
      <c r="DT2071">
        <v>2</v>
      </c>
      <c r="DU2071">
        <v>61.25</v>
      </c>
      <c r="DV2071">
        <v>1</v>
      </c>
      <c r="DW2071">
        <v>0</v>
      </c>
      <c r="DX2071">
        <v>0</v>
      </c>
      <c r="DY2071" s="4">
        <v>46934</v>
      </c>
      <c r="DZ2071" s="3" t="s">
        <v>6273</v>
      </c>
      <c r="EA2071">
        <v>3</v>
      </c>
      <c r="EB2071">
        <v>0</v>
      </c>
      <c r="EC2071">
        <v>2</v>
      </c>
      <c r="ED2071">
        <v>0</v>
      </c>
      <c r="EE2071">
        <v>3</v>
      </c>
      <c r="EF2071">
        <v>2</v>
      </c>
      <c r="EG2071">
        <v>2</v>
      </c>
      <c r="EH2071">
        <v>1.5</v>
      </c>
      <c r="EI2071" s="3" t="s">
        <v>7</v>
      </c>
      <c r="EJ2071">
        <v>0</v>
      </c>
      <c r="EK2071">
        <v>0</v>
      </c>
    </row>
    <row r="2072" spans="1:141" x14ac:dyDescent="0.25">
      <c r="A2072" s="3" t="s">
        <v>396</v>
      </c>
      <c r="B2072" s="3" t="s">
        <v>397</v>
      </c>
      <c r="C2072" s="3" t="s">
        <v>13</v>
      </c>
      <c r="D2072" s="3" t="s">
        <v>14</v>
      </c>
      <c r="E2072" s="3" t="s">
        <v>1369</v>
      </c>
      <c r="F2072" s="3" t="s">
        <v>1370</v>
      </c>
      <c r="G2072" s="3" t="s">
        <v>1371</v>
      </c>
      <c r="H2072" s="3" t="s">
        <v>1372</v>
      </c>
      <c r="I2072" s="3" t="s">
        <v>116</v>
      </c>
      <c r="J2072" s="3" t="s">
        <v>117</v>
      </c>
      <c r="K2072" s="3" t="s">
        <v>1555</v>
      </c>
      <c r="L2072" s="3" t="s">
        <v>1556</v>
      </c>
      <c r="M2072" s="3" t="s">
        <v>399</v>
      </c>
      <c r="N2072" s="3" t="s">
        <v>974</v>
      </c>
      <c r="O2072">
        <v>1</v>
      </c>
      <c r="P2072" s="3" t="s">
        <v>3606</v>
      </c>
      <c r="Q2072" s="3" t="s">
        <v>3606</v>
      </c>
      <c r="R2072" s="3" t="s">
        <v>3606</v>
      </c>
      <c r="S2072" s="3" t="s">
        <v>648</v>
      </c>
      <c r="T2072" s="3" t="s">
        <v>2175</v>
      </c>
      <c r="U2072" s="3" t="s">
        <v>422</v>
      </c>
      <c r="V2072" s="3" t="s">
        <v>420</v>
      </c>
      <c r="W2072" s="3" t="s">
        <v>420</v>
      </c>
      <c r="X2072" s="3" t="s">
        <v>4351</v>
      </c>
      <c r="Y2072" s="3" t="s">
        <v>425</v>
      </c>
      <c r="Z2072" s="3" t="s">
        <v>3704</v>
      </c>
      <c r="AA2072" s="3" t="s">
        <v>405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9</v>
      </c>
      <c r="AL2072">
        <v>0</v>
      </c>
      <c r="AM2072">
        <v>0</v>
      </c>
      <c r="AN2072">
        <v>0</v>
      </c>
      <c r="AO2072">
        <v>9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0</v>
      </c>
      <c r="DD2072">
        <v>0</v>
      </c>
      <c r="DE2072">
        <v>0</v>
      </c>
      <c r="DF2072">
        <v>0</v>
      </c>
      <c r="DG2072">
        <v>0</v>
      </c>
      <c r="DH2072">
        <v>0</v>
      </c>
      <c r="DI2072">
        <v>0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0</v>
      </c>
      <c r="DQ2072">
        <v>0</v>
      </c>
      <c r="DR2072">
        <v>0</v>
      </c>
      <c r="DS2072">
        <v>0</v>
      </c>
      <c r="DT2072">
        <v>1</v>
      </c>
      <c r="DU2072">
        <v>9.1249999999999998E-2</v>
      </c>
      <c r="DV2072">
        <v>0</v>
      </c>
      <c r="DW2072">
        <v>0</v>
      </c>
      <c r="DX2072">
        <v>0</v>
      </c>
      <c r="DY2072" s="4">
        <v>46446</v>
      </c>
      <c r="DZ2072" s="3" t="s">
        <v>6273</v>
      </c>
      <c r="EA2072">
        <v>1</v>
      </c>
      <c r="EB2072">
        <v>0</v>
      </c>
      <c r="EC2072">
        <v>9</v>
      </c>
      <c r="ED2072">
        <v>0</v>
      </c>
      <c r="EE2072">
        <v>1</v>
      </c>
      <c r="EF2072">
        <v>9</v>
      </c>
      <c r="EG2072">
        <v>9</v>
      </c>
      <c r="EH2072">
        <v>0.11</v>
      </c>
      <c r="EI2072" s="3" t="s">
        <v>7</v>
      </c>
      <c r="EJ2072">
        <v>0</v>
      </c>
      <c r="EK2072">
        <v>0</v>
      </c>
    </row>
    <row r="2073" spans="1:141" x14ac:dyDescent="0.25">
      <c r="A2073" s="3" t="s">
        <v>396</v>
      </c>
      <c r="B2073" s="3" t="s">
        <v>397</v>
      </c>
      <c r="C2073" s="3" t="s">
        <v>13</v>
      </c>
      <c r="D2073" s="3" t="s">
        <v>14</v>
      </c>
      <c r="E2073" s="3" t="s">
        <v>1369</v>
      </c>
      <c r="F2073" s="3" t="s">
        <v>1370</v>
      </c>
      <c r="G2073" s="3" t="s">
        <v>1371</v>
      </c>
      <c r="H2073" s="3" t="s">
        <v>1372</v>
      </c>
      <c r="I2073" s="3" t="s">
        <v>323</v>
      </c>
      <c r="J2073" s="3" t="s">
        <v>324</v>
      </c>
      <c r="K2073" s="3" t="s">
        <v>1555</v>
      </c>
      <c r="L2073" s="3" t="s">
        <v>1556</v>
      </c>
      <c r="M2073" s="3" t="s">
        <v>399</v>
      </c>
      <c r="N2073" s="3" t="s">
        <v>974</v>
      </c>
      <c r="O2073">
        <v>3</v>
      </c>
      <c r="P2073" s="3" t="s">
        <v>3606</v>
      </c>
      <c r="Q2073" s="3" t="s">
        <v>3606</v>
      </c>
      <c r="R2073" s="3" t="s">
        <v>3606</v>
      </c>
      <c r="S2073" s="3" t="s">
        <v>1028</v>
      </c>
      <c r="T2073" s="3" t="s">
        <v>2378</v>
      </c>
      <c r="U2073" s="3" t="s">
        <v>406</v>
      </c>
      <c r="V2073" s="3" t="s">
        <v>401</v>
      </c>
      <c r="W2073" s="3" t="s">
        <v>407</v>
      </c>
      <c r="X2073" s="3" t="s">
        <v>408</v>
      </c>
      <c r="Y2073" s="3" t="s">
        <v>404</v>
      </c>
      <c r="Z2073" s="3" t="s">
        <v>3704</v>
      </c>
      <c r="AA2073" s="3" t="s">
        <v>405</v>
      </c>
      <c r="AB2073">
        <v>0</v>
      </c>
      <c r="AC2073">
        <v>0</v>
      </c>
      <c r="AD2073">
        <v>11</v>
      </c>
      <c r="AE2073">
        <v>0</v>
      </c>
      <c r="AF2073">
        <v>0</v>
      </c>
      <c r="AG2073">
        <v>11</v>
      </c>
      <c r="AH2073">
        <v>0</v>
      </c>
      <c r="AI2073">
        <v>0</v>
      </c>
      <c r="AJ2073">
        <v>0</v>
      </c>
      <c r="AK2073">
        <v>0</v>
      </c>
      <c r="AL2073">
        <v>7</v>
      </c>
      <c r="AM2073">
        <v>0</v>
      </c>
      <c r="AN2073">
        <v>0</v>
      </c>
      <c r="AO2073">
        <v>7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3</v>
      </c>
      <c r="BS2073">
        <v>0</v>
      </c>
      <c r="BT2073">
        <v>0</v>
      </c>
      <c r="BU2073">
        <v>3</v>
      </c>
      <c r="BV2073">
        <v>0</v>
      </c>
      <c r="BW2073">
        <v>0</v>
      </c>
      <c r="BX2073">
        <v>0</v>
      </c>
      <c r="BY2073">
        <v>0</v>
      </c>
      <c r="BZ2073">
        <v>14</v>
      </c>
      <c r="CA2073">
        <v>0</v>
      </c>
      <c r="CB2073">
        <v>0</v>
      </c>
      <c r="CC2073">
        <v>14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32</v>
      </c>
      <c r="CQ2073">
        <v>0</v>
      </c>
      <c r="CR2073">
        <v>0</v>
      </c>
      <c r="CS2073">
        <v>32</v>
      </c>
      <c r="CT2073">
        <v>0</v>
      </c>
      <c r="CU2073">
        <v>0</v>
      </c>
      <c r="CV2073">
        <v>0</v>
      </c>
      <c r="CW2073">
        <v>0</v>
      </c>
      <c r="CX2073">
        <v>27</v>
      </c>
      <c r="CY2073">
        <v>0</v>
      </c>
      <c r="CZ2073">
        <v>0</v>
      </c>
      <c r="DA2073">
        <v>27</v>
      </c>
      <c r="DB2073">
        <v>0</v>
      </c>
      <c r="DC2073">
        <v>0</v>
      </c>
      <c r="DD2073">
        <v>0</v>
      </c>
      <c r="DE2073">
        <v>0</v>
      </c>
      <c r="DF2073">
        <v>0</v>
      </c>
      <c r="DG2073">
        <v>0</v>
      </c>
      <c r="DH2073">
        <v>0</v>
      </c>
      <c r="DI2073">
        <v>0</v>
      </c>
      <c r="DJ2073">
        <v>0</v>
      </c>
      <c r="DK2073">
        <v>0</v>
      </c>
      <c r="DL2073">
        <v>0</v>
      </c>
      <c r="DM2073">
        <v>0</v>
      </c>
      <c r="DN2073">
        <v>0</v>
      </c>
      <c r="DO2073">
        <v>0</v>
      </c>
      <c r="DP2073">
        <v>0</v>
      </c>
      <c r="DQ2073">
        <v>0</v>
      </c>
      <c r="DR2073">
        <v>0</v>
      </c>
      <c r="DS2073">
        <v>0</v>
      </c>
      <c r="DT2073">
        <v>9</v>
      </c>
      <c r="DU2073">
        <v>1.5880000000000001</v>
      </c>
      <c r="DV2073">
        <v>0</v>
      </c>
      <c r="DW2073">
        <v>0</v>
      </c>
      <c r="DX2073">
        <v>0</v>
      </c>
      <c r="DY2073" s="4">
        <v>46295</v>
      </c>
      <c r="DZ2073" s="3" t="s">
        <v>6273</v>
      </c>
      <c r="EA2073">
        <v>9</v>
      </c>
      <c r="EB2073">
        <v>0</v>
      </c>
      <c r="EC2073">
        <v>94</v>
      </c>
      <c r="ED2073">
        <v>0</v>
      </c>
      <c r="EE2073">
        <v>9</v>
      </c>
      <c r="EF2073">
        <v>94</v>
      </c>
      <c r="EG2073">
        <v>15.666667</v>
      </c>
      <c r="EH2073">
        <v>0.56999999999999995</v>
      </c>
      <c r="EI2073" s="3" t="s">
        <v>7</v>
      </c>
      <c r="EJ2073">
        <v>0</v>
      </c>
      <c r="EK2073">
        <v>0</v>
      </c>
    </row>
    <row r="2074" spans="1:141" x14ac:dyDescent="0.25">
      <c r="A2074" s="3" t="s">
        <v>396</v>
      </c>
      <c r="B2074" s="3" t="s">
        <v>397</v>
      </c>
      <c r="C2074" s="3" t="s">
        <v>13</v>
      </c>
      <c r="D2074" s="3" t="s">
        <v>14</v>
      </c>
      <c r="E2074" s="3" t="s">
        <v>1369</v>
      </c>
      <c r="F2074" s="3" t="s">
        <v>1370</v>
      </c>
      <c r="G2074" s="3" t="s">
        <v>1371</v>
      </c>
      <c r="H2074" s="3" t="s">
        <v>1372</v>
      </c>
      <c r="I2074" s="3" t="s">
        <v>59</v>
      </c>
      <c r="J2074" s="3" t="s">
        <v>60</v>
      </c>
      <c r="K2074" s="3" t="s">
        <v>1373</v>
      </c>
      <c r="L2074" s="3" t="s">
        <v>1374</v>
      </c>
      <c r="M2074" s="3" t="s">
        <v>399</v>
      </c>
      <c r="N2074" s="3" t="s">
        <v>974</v>
      </c>
      <c r="O2074">
        <v>3</v>
      </c>
      <c r="P2074" s="3" t="s">
        <v>3606</v>
      </c>
      <c r="Q2074" s="3" t="s">
        <v>3606</v>
      </c>
      <c r="R2074" s="3" t="s">
        <v>3606</v>
      </c>
      <c r="S2074" s="3" t="s">
        <v>4496</v>
      </c>
      <c r="T2074" s="3" t="s">
        <v>4497</v>
      </c>
      <c r="U2074" s="3" t="s">
        <v>400</v>
      </c>
      <c r="V2074" s="3" t="s">
        <v>401</v>
      </c>
      <c r="W2074" s="3" t="s">
        <v>410</v>
      </c>
      <c r="X2074" s="3" t="s">
        <v>410</v>
      </c>
      <c r="Y2074" s="3" t="s">
        <v>404</v>
      </c>
      <c r="Z2074" s="3" t="s">
        <v>539</v>
      </c>
      <c r="AA2074" s="3" t="s">
        <v>405</v>
      </c>
      <c r="AB2074">
        <v>0</v>
      </c>
      <c r="AC2074">
        <v>88</v>
      </c>
      <c r="AD2074">
        <v>0</v>
      </c>
      <c r="AE2074">
        <v>0</v>
      </c>
      <c r="AF2074">
        <v>1008</v>
      </c>
      <c r="AG2074">
        <v>88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266</v>
      </c>
      <c r="BB2074">
        <v>0</v>
      </c>
      <c r="BC2074">
        <v>0</v>
      </c>
      <c r="BD2074">
        <v>0</v>
      </c>
      <c r="BE2074">
        <v>266</v>
      </c>
      <c r="BF2074">
        <v>0</v>
      </c>
      <c r="BG2074">
        <v>0</v>
      </c>
      <c r="BH2074">
        <v>0</v>
      </c>
      <c r="BI2074">
        <v>254</v>
      </c>
      <c r="BJ2074">
        <v>0</v>
      </c>
      <c r="BK2074">
        <v>0</v>
      </c>
      <c r="BL2074">
        <v>0</v>
      </c>
      <c r="BM2074">
        <v>254</v>
      </c>
      <c r="BN2074">
        <v>0</v>
      </c>
      <c r="BO2074">
        <v>0</v>
      </c>
      <c r="BP2074">
        <v>0</v>
      </c>
      <c r="BQ2074">
        <v>299</v>
      </c>
      <c r="BR2074">
        <v>0</v>
      </c>
      <c r="BS2074">
        <v>0</v>
      </c>
      <c r="BT2074">
        <v>0</v>
      </c>
      <c r="BU2074">
        <v>299</v>
      </c>
      <c r="BV2074">
        <v>0</v>
      </c>
      <c r="BW2074">
        <v>0</v>
      </c>
      <c r="BX2074">
        <v>0</v>
      </c>
      <c r="BY2074">
        <v>450</v>
      </c>
      <c r="BZ2074">
        <v>0</v>
      </c>
      <c r="CA2074">
        <v>0</v>
      </c>
      <c r="CB2074">
        <v>0</v>
      </c>
      <c r="CC2074">
        <v>450</v>
      </c>
      <c r="CD2074">
        <v>0</v>
      </c>
      <c r="CE2074">
        <v>0</v>
      </c>
      <c r="CF2074">
        <v>0</v>
      </c>
      <c r="CG2074">
        <v>287</v>
      </c>
      <c r="CH2074">
        <v>0</v>
      </c>
      <c r="CI2074">
        <v>0</v>
      </c>
      <c r="CJ2074">
        <v>0</v>
      </c>
      <c r="CK2074">
        <v>287</v>
      </c>
      <c r="CL2074">
        <v>0</v>
      </c>
      <c r="CM2074">
        <v>0</v>
      </c>
      <c r="CN2074">
        <v>0</v>
      </c>
      <c r="CO2074">
        <v>370</v>
      </c>
      <c r="CP2074">
        <v>0</v>
      </c>
      <c r="CQ2074">
        <v>0</v>
      </c>
      <c r="CR2074">
        <v>0</v>
      </c>
      <c r="CS2074">
        <v>370</v>
      </c>
      <c r="CT2074">
        <v>0</v>
      </c>
      <c r="CU2074">
        <v>0</v>
      </c>
      <c r="CV2074">
        <v>0</v>
      </c>
      <c r="CW2074">
        <v>303</v>
      </c>
      <c r="CX2074">
        <v>0</v>
      </c>
      <c r="CY2074">
        <v>0</v>
      </c>
      <c r="CZ2074">
        <v>0</v>
      </c>
      <c r="DA2074">
        <v>303</v>
      </c>
      <c r="DB2074">
        <v>0</v>
      </c>
      <c r="DC2074">
        <v>0</v>
      </c>
      <c r="DD2074">
        <v>0</v>
      </c>
      <c r="DE2074">
        <v>260</v>
      </c>
      <c r="DF2074">
        <v>0</v>
      </c>
      <c r="DG2074">
        <v>0</v>
      </c>
      <c r="DH2074">
        <v>0</v>
      </c>
      <c r="DI2074">
        <v>260</v>
      </c>
      <c r="DJ2074">
        <v>0</v>
      </c>
      <c r="DK2074">
        <v>0</v>
      </c>
      <c r="DL2074">
        <v>0</v>
      </c>
      <c r="DM2074">
        <v>78</v>
      </c>
      <c r="DN2074">
        <v>0</v>
      </c>
      <c r="DO2074">
        <v>0</v>
      </c>
      <c r="DP2074">
        <v>0</v>
      </c>
      <c r="DQ2074">
        <v>78</v>
      </c>
      <c r="DR2074">
        <v>0</v>
      </c>
      <c r="DS2074">
        <v>0</v>
      </c>
      <c r="DT2074">
        <v>511</v>
      </c>
      <c r="DU2074">
        <v>1.675</v>
      </c>
      <c r="DV2074">
        <v>0</v>
      </c>
      <c r="DW2074">
        <v>0</v>
      </c>
      <c r="DX2074">
        <v>0</v>
      </c>
      <c r="DY2074" s="4">
        <v>46046</v>
      </c>
      <c r="DZ2074" s="3" t="s">
        <v>6273</v>
      </c>
      <c r="EA2074">
        <v>433</v>
      </c>
      <c r="EB2074">
        <v>0</v>
      </c>
      <c r="EC2074">
        <v>2655</v>
      </c>
      <c r="ED2074">
        <v>0</v>
      </c>
      <c r="EE2074">
        <v>433</v>
      </c>
      <c r="EF2074">
        <v>2655</v>
      </c>
      <c r="EG2074">
        <v>265.5</v>
      </c>
      <c r="EH2074">
        <v>1.63</v>
      </c>
      <c r="EI2074" s="3" t="s">
        <v>7</v>
      </c>
      <c r="EJ2074">
        <v>0</v>
      </c>
      <c r="EK2074">
        <v>0</v>
      </c>
    </row>
    <row r="2075" spans="1:141" x14ac:dyDescent="0.25">
      <c r="A2075" s="3" t="s">
        <v>396</v>
      </c>
      <c r="B2075" s="3" t="s">
        <v>397</v>
      </c>
      <c r="C2075" s="3" t="s">
        <v>13</v>
      </c>
      <c r="D2075" s="3" t="s">
        <v>14</v>
      </c>
      <c r="E2075" s="3" t="s">
        <v>1615</v>
      </c>
      <c r="F2075" s="3" t="s">
        <v>1616</v>
      </c>
      <c r="G2075" s="3" t="s">
        <v>1617</v>
      </c>
      <c r="H2075" s="3" t="s">
        <v>1618</v>
      </c>
      <c r="I2075" s="3" t="s">
        <v>337</v>
      </c>
      <c r="J2075" s="3" t="s">
        <v>338</v>
      </c>
      <c r="K2075" s="3" t="s">
        <v>1555</v>
      </c>
      <c r="L2075" s="3" t="s">
        <v>1556</v>
      </c>
      <c r="M2075" s="3" t="s">
        <v>399</v>
      </c>
      <c r="N2075" s="3" t="s">
        <v>974</v>
      </c>
      <c r="O2075">
        <v>2</v>
      </c>
      <c r="P2075" s="3" t="s">
        <v>3606</v>
      </c>
      <c r="Q2075" s="3" t="s">
        <v>3606</v>
      </c>
      <c r="R2075" s="3" t="s">
        <v>3606</v>
      </c>
      <c r="S2075" s="3" t="s">
        <v>911</v>
      </c>
      <c r="T2075" s="3" t="s">
        <v>4223</v>
      </c>
      <c r="U2075" s="3" t="s">
        <v>400</v>
      </c>
      <c r="V2075" s="3" t="s">
        <v>401</v>
      </c>
      <c r="W2075" s="3" t="s">
        <v>438</v>
      </c>
      <c r="X2075" s="3" t="s">
        <v>439</v>
      </c>
      <c r="Y2075" s="3" t="s">
        <v>404</v>
      </c>
      <c r="Z2075" s="3" t="s">
        <v>539</v>
      </c>
      <c r="AA2075" s="3" t="s">
        <v>405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60</v>
      </c>
      <c r="BB2075">
        <v>0</v>
      </c>
      <c r="BC2075">
        <v>0</v>
      </c>
      <c r="BD2075">
        <v>0</v>
      </c>
      <c r="BE2075">
        <v>6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81</v>
      </c>
      <c r="CX2075">
        <v>0</v>
      </c>
      <c r="CY2075">
        <v>0</v>
      </c>
      <c r="CZ2075">
        <v>0</v>
      </c>
      <c r="DA2075">
        <v>81</v>
      </c>
      <c r="DB2075">
        <v>0</v>
      </c>
      <c r="DC2075">
        <v>0</v>
      </c>
      <c r="DD2075">
        <v>0</v>
      </c>
      <c r="DE2075">
        <v>0</v>
      </c>
      <c r="DF2075">
        <v>0</v>
      </c>
      <c r="DG2075">
        <v>0</v>
      </c>
      <c r="DH2075">
        <v>0</v>
      </c>
      <c r="DI2075">
        <v>0</v>
      </c>
      <c r="DJ2075">
        <v>0</v>
      </c>
      <c r="DK2075">
        <v>0</v>
      </c>
      <c r="DL2075">
        <v>0</v>
      </c>
      <c r="DM2075">
        <v>0</v>
      </c>
      <c r="DN2075">
        <v>0</v>
      </c>
      <c r="DO2075">
        <v>0</v>
      </c>
      <c r="DP2075">
        <v>0</v>
      </c>
      <c r="DQ2075">
        <v>0</v>
      </c>
      <c r="DR2075">
        <v>0</v>
      </c>
      <c r="DS2075">
        <v>0</v>
      </c>
      <c r="DT2075">
        <v>115</v>
      </c>
      <c r="DU2075">
        <v>2.7435</v>
      </c>
      <c r="DV2075">
        <v>0</v>
      </c>
      <c r="DW2075">
        <v>0</v>
      </c>
      <c r="DX2075">
        <v>0</v>
      </c>
      <c r="DY2075" s="4">
        <v>47149</v>
      </c>
      <c r="DZ2075" s="3" t="s">
        <v>6273</v>
      </c>
      <c r="EA2075">
        <v>115</v>
      </c>
      <c r="EB2075">
        <v>0</v>
      </c>
      <c r="EC2075">
        <v>141</v>
      </c>
      <c r="ED2075">
        <v>0</v>
      </c>
      <c r="EE2075">
        <v>115</v>
      </c>
      <c r="EF2075">
        <v>141</v>
      </c>
      <c r="EG2075">
        <v>70.5</v>
      </c>
      <c r="EH2075">
        <v>1.63</v>
      </c>
      <c r="EI2075" s="3" t="s">
        <v>7</v>
      </c>
      <c r="EJ2075">
        <v>0</v>
      </c>
      <c r="EK2075">
        <v>0</v>
      </c>
    </row>
    <row r="2076" spans="1:141" x14ac:dyDescent="0.25">
      <c r="A2076" s="3" t="s">
        <v>396</v>
      </c>
      <c r="B2076" s="3" t="s">
        <v>397</v>
      </c>
      <c r="C2076" s="3" t="s">
        <v>13</v>
      </c>
      <c r="D2076" s="3" t="s">
        <v>14</v>
      </c>
      <c r="E2076" s="3" t="s">
        <v>1615</v>
      </c>
      <c r="F2076" s="3" t="s">
        <v>1616</v>
      </c>
      <c r="G2076" s="3" t="s">
        <v>1617</v>
      </c>
      <c r="H2076" s="3" t="s">
        <v>1618</v>
      </c>
      <c r="I2076" s="3" t="s">
        <v>248</v>
      </c>
      <c r="J2076" s="3" t="s">
        <v>249</v>
      </c>
      <c r="K2076" s="3" t="s">
        <v>1555</v>
      </c>
      <c r="L2076" s="3" t="s">
        <v>1556</v>
      </c>
      <c r="M2076" s="3" t="s">
        <v>399</v>
      </c>
      <c r="N2076" s="3" t="s">
        <v>974</v>
      </c>
      <c r="O2076">
        <v>2</v>
      </c>
      <c r="P2076" s="3" t="s">
        <v>3606</v>
      </c>
      <c r="Q2076" s="3" t="s">
        <v>3606</v>
      </c>
      <c r="R2076" s="3" t="s">
        <v>3606</v>
      </c>
      <c r="S2076" s="3" t="s">
        <v>911</v>
      </c>
      <c r="T2076" s="3" t="s">
        <v>4223</v>
      </c>
      <c r="U2076" s="3" t="s">
        <v>400</v>
      </c>
      <c r="V2076" s="3" t="s">
        <v>401</v>
      </c>
      <c r="W2076" s="3" t="s">
        <v>438</v>
      </c>
      <c r="X2076" s="3" t="s">
        <v>439</v>
      </c>
      <c r="Y2076" s="3" t="s">
        <v>404</v>
      </c>
      <c r="Z2076" s="3" t="s">
        <v>539</v>
      </c>
      <c r="AA2076" s="3" t="s">
        <v>405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67</v>
      </c>
      <c r="BR2076">
        <v>0</v>
      </c>
      <c r="BS2076">
        <v>0</v>
      </c>
      <c r="BT2076">
        <v>0</v>
      </c>
      <c r="BU2076">
        <v>67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51</v>
      </c>
      <c r="CX2076">
        <v>0</v>
      </c>
      <c r="CY2076">
        <v>0</v>
      </c>
      <c r="CZ2076">
        <v>0</v>
      </c>
      <c r="DA2076">
        <v>51</v>
      </c>
      <c r="DB2076">
        <v>0</v>
      </c>
      <c r="DC2076">
        <v>0</v>
      </c>
      <c r="DD2076">
        <v>0</v>
      </c>
      <c r="DE2076">
        <v>41</v>
      </c>
      <c r="DF2076">
        <v>0</v>
      </c>
      <c r="DG2076">
        <v>0</v>
      </c>
      <c r="DH2076">
        <v>0</v>
      </c>
      <c r="DI2076">
        <v>41</v>
      </c>
      <c r="DJ2076">
        <v>0</v>
      </c>
      <c r="DK2076">
        <v>0</v>
      </c>
      <c r="DL2076">
        <v>0</v>
      </c>
      <c r="DM2076">
        <v>0</v>
      </c>
      <c r="DN2076">
        <v>0</v>
      </c>
      <c r="DO2076">
        <v>0</v>
      </c>
      <c r="DP2076">
        <v>0</v>
      </c>
      <c r="DQ2076">
        <v>0</v>
      </c>
      <c r="DR2076">
        <v>0</v>
      </c>
      <c r="DS2076">
        <v>0</v>
      </c>
      <c r="DT2076">
        <v>85</v>
      </c>
      <c r="DU2076">
        <v>2.7435</v>
      </c>
      <c r="DV2076">
        <v>0</v>
      </c>
      <c r="DW2076">
        <v>0</v>
      </c>
      <c r="DX2076">
        <v>0</v>
      </c>
      <c r="DY2076" s="4">
        <v>47149</v>
      </c>
      <c r="DZ2076" s="3" t="s">
        <v>6273</v>
      </c>
      <c r="EA2076">
        <v>85</v>
      </c>
      <c r="EB2076">
        <v>0</v>
      </c>
      <c r="EC2076">
        <v>159</v>
      </c>
      <c r="ED2076">
        <v>0</v>
      </c>
      <c r="EE2076">
        <v>85</v>
      </c>
      <c r="EF2076">
        <v>159</v>
      </c>
      <c r="EG2076">
        <v>53</v>
      </c>
      <c r="EH2076">
        <v>1.6</v>
      </c>
      <c r="EI2076" s="3" t="s">
        <v>7</v>
      </c>
      <c r="EJ2076">
        <v>0</v>
      </c>
      <c r="EK2076">
        <v>0</v>
      </c>
    </row>
    <row r="2077" spans="1:141" x14ac:dyDescent="0.25">
      <c r="A2077" s="3" t="s">
        <v>396</v>
      </c>
      <c r="B2077" s="3" t="s">
        <v>397</v>
      </c>
      <c r="C2077" s="3" t="s">
        <v>13</v>
      </c>
      <c r="D2077" s="3" t="s">
        <v>14</v>
      </c>
      <c r="E2077" s="3" t="s">
        <v>1615</v>
      </c>
      <c r="F2077" s="3" t="s">
        <v>1616</v>
      </c>
      <c r="G2077" s="3" t="s">
        <v>1617</v>
      </c>
      <c r="H2077" s="3" t="s">
        <v>1618</v>
      </c>
      <c r="I2077" s="3" t="s">
        <v>238</v>
      </c>
      <c r="J2077" s="3" t="s">
        <v>239</v>
      </c>
      <c r="K2077" s="3" t="s">
        <v>1555</v>
      </c>
      <c r="L2077" s="3" t="s">
        <v>1557</v>
      </c>
      <c r="M2077" s="3" t="s">
        <v>399</v>
      </c>
      <c r="N2077" s="3" t="s">
        <v>974</v>
      </c>
      <c r="O2077">
        <v>2</v>
      </c>
      <c r="P2077" s="3" t="s">
        <v>3606</v>
      </c>
      <c r="Q2077" s="3" t="s">
        <v>3606</v>
      </c>
      <c r="R2077" s="3" t="s">
        <v>3606</v>
      </c>
      <c r="S2077" s="3" t="s">
        <v>1477</v>
      </c>
      <c r="T2077" s="3" t="s">
        <v>4147</v>
      </c>
      <c r="U2077" s="3" t="s">
        <v>400</v>
      </c>
      <c r="V2077" s="3" t="s">
        <v>401</v>
      </c>
      <c r="W2077" s="3" t="s">
        <v>402</v>
      </c>
      <c r="X2077" s="3" t="s">
        <v>403</v>
      </c>
      <c r="Y2077" s="3" t="s">
        <v>404</v>
      </c>
      <c r="Z2077" s="3" t="s">
        <v>539</v>
      </c>
      <c r="AA2077" s="3" t="s">
        <v>405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1</v>
      </c>
      <c r="BR2077">
        <v>0</v>
      </c>
      <c r="BS2077">
        <v>0</v>
      </c>
      <c r="BT2077">
        <v>0</v>
      </c>
      <c r="BU2077">
        <v>1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0</v>
      </c>
      <c r="DB2077">
        <v>0</v>
      </c>
      <c r="DC2077">
        <v>0</v>
      </c>
      <c r="DD2077">
        <v>0</v>
      </c>
      <c r="DE2077">
        <v>0</v>
      </c>
      <c r="DF2077">
        <v>0</v>
      </c>
      <c r="DG2077">
        <v>0</v>
      </c>
      <c r="DH2077">
        <v>0</v>
      </c>
      <c r="DI2077">
        <v>0</v>
      </c>
      <c r="DJ2077">
        <v>0</v>
      </c>
      <c r="DK2077">
        <v>0</v>
      </c>
      <c r="DL2077">
        <v>0</v>
      </c>
      <c r="DM2077">
        <v>0</v>
      </c>
      <c r="DN2077">
        <v>0</v>
      </c>
      <c r="DO2077">
        <v>0</v>
      </c>
      <c r="DP2077">
        <v>0</v>
      </c>
      <c r="DQ2077">
        <v>0</v>
      </c>
      <c r="DR2077">
        <v>0</v>
      </c>
      <c r="DS2077">
        <v>0</v>
      </c>
      <c r="DT2077">
        <v>1</v>
      </c>
      <c r="DU2077">
        <v>6.25</v>
      </c>
      <c r="DV2077">
        <v>0</v>
      </c>
      <c r="DW2077">
        <v>0</v>
      </c>
      <c r="DX2077">
        <v>0</v>
      </c>
      <c r="DY2077" s="4">
        <v>46752</v>
      </c>
      <c r="DZ2077" s="3" t="s">
        <v>6273</v>
      </c>
      <c r="EA2077">
        <v>1</v>
      </c>
      <c r="EB2077">
        <v>0</v>
      </c>
      <c r="EC2077">
        <v>1</v>
      </c>
      <c r="ED2077">
        <v>0</v>
      </c>
      <c r="EE2077">
        <v>1</v>
      </c>
      <c r="EF2077">
        <v>1</v>
      </c>
      <c r="EG2077">
        <v>1</v>
      </c>
      <c r="EH2077">
        <v>1</v>
      </c>
      <c r="EI2077" s="3" t="s">
        <v>7</v>
      </c>
      <c r="EJ2077">
        <v>0</v>
      </c>
      <c r="EK2077">
        <v>0</v>
      </c>
    </row>
    <row r="2078" spans="1:141" x14ac:dyDescent="0.25">
      <c r="A2078" s="3" t="s">
        <v>396</v>
      </c>
      <c r="B2078" s="3" t="s">
        <v>397</v>
      </c>
      <c r="C2078" s="3" t="s">
        <v>13</v>
      </c>
      <c r="D2078" s="3" t="s">
        <v>14</v>
      </c>
      <c r="E2078" s="3" t="s">
        <v>1615</v>
      </c>
      <c r="F2078" s="3" t="s">
        <v>1616</v>
      </c>
      <c r="G2078" s="3" t="s">
        <v>1617</v>
      </c>
      <c r="H2078" s="3" t="s">
        <v>1618</v>
      </c>
      <c r="I2078" s="3" t="s">
        <v>83</v>
      </c>
      <c r="J2078" s="3" t="s">
        <v>84</v>
      </c>
      <c r="K2078" s="3" t="s">
        <v>1373</v>
      </c>
      <c r="L2078" s="3" t="s">
        <v>1502</v>
      </c>
      <c r="M2078" s="3" t="s">
        <v>399</v>
      </c>
      <c r="N2078" s="3" t="s">
        <v>974</v>
      </c>
      <c r="O2078">
        <v>1</v>
      </c>
      <c r="P2078" s="3" t="s">
        <v>3606</v>
      </c>
      <c r="Q2078" s="3" t="s">
        <v>3606</v>
      </c>
      <c r="R2078" s="3" t="s">
        <v>3606</v>
      </c>
      <c r="S2078" s="3" t="s">
        <v>919</v>
      </c>
      <c r="T2078" s="3" t="s">
        <v>2681</v>
      </c>
      <c r="U2078" s="3" t="s">
        <v>400</v>
      </c>
      <c r="V2078" s="3" t="s">
        <v>401</v>
      </c>
      <c r="W2078" s="3" t="s">
        <v>563</v>
      </c>
      <c r="X2078" s="3" t="s">
        <v>564</v>
      </c>
      <c r="Y2078" s="3" t="s">
        <v>404</v>
      </c>
      <c r="Z2078" s="3" t="s">
        <v>539</v>
      </c>
      <c r="AA2078" s="3" t="s">
        <v>405</v>
      </c>
      <c r="AB2078">
        <v>0</v>
      </c>
      <c r="AC2078">
        <v>1</v>
      </c>
      <c r="AD2078">
        <v>0</v>
      </c>
      <c r="AE2078">
        <v>0</v>
      </c>
      <c r="AF2078">
        <v>0</v>
      </c>
      <c r="AG2078">
        <v>1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1</v>
      </c>
      <c r="AT2078">
        <v>0</v>
      </c>
      <c r="AU2078">
        <v>0</v>
      </c>
      <c r="AV2078">
        <v>0</v>
      </c>
      <c r="AW2078">
        <v>1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1</v>
      </c>
      <c r="BM2078">
        <v>1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1</v>
      </c>
      <c r="BU2078">
        <v>1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4</v>
      </c>
      <c r="CS2078">
        <v>4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0</v>
      </c>
      <c r="DD2078">
        <v>0</v>
      </c>
      <c r="DE2078">
        <v>0</v>
      </c>
      <c r="DF2078">
        <v>0</v>
      </c>
      <c r="DG2078">
        <v>0</v>
      </c>
      <c r="DH2078">
        <v>0</v>
      </c>
      <c r="DI2078">
        <v>0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0</v>
      </c>
      <c r="DT2078">
        <v>2</v>
      </c>
      <c r="DU2078">
        <v>16.25</v>
      </c>
      <c r="DV2078">
        <v>0</v>
      </c>
      <c r="DW2078">
        <v>0</v>
      </c>
      <c r="DX2078">
        <v>0</v>
      </c>
      <c r="DY2078" s="4">
        <v>46904</v>
      </c>
      <c r="DZ2078" s="3" t="s">
        <v>6273</v>
      </c>
      <c r="EA2078">
        <v>2</v>
      </c>
      <c r="EB2078">
        <v>0</v>
      </c>
      <c r="EC2078">
        <v>8</v>
      </c>
      <c r="ED2078">
        <v>0</v>
      </c>
      <c r="EE2078">
        <v>2</v>
      </c>
      <c r="EF2078">
        <v>8</v>
      </c>
      <c r="EG2078">
        <v>1.6</v>
      </c>
      <c r="EH2078">
        <v>1.25</v>
      </c>
      <c r="EI2078" s="3" t="s">
        <v>7</v>
      </c>
      <c r="EJ2078">
        <v>0</v>
      </c>
      <c r="EK2078">
        <v>0</v>
      </c>
    </row>
    <row r="2079" spans="1:141" x14ac:dyDescent="0.25">
      <c r="A2079" s="3" t="s">
        <v>396</v>
      </c>
      <c r="B2079" s="3" t="s">
        <v>397</v>
      </c>
      <c r="C2079" s="3" t="s">
        <v>13</v>
      </c>
      <c r="D2079" s="3" t="s">
        <v>14</v>
      </c>
      <c r="E2079" s="3" t="s">
        <v>1615</v>
      </c>
      <c r="F2079" s="3" t="s">
        <v>1616</v>
      </c>
      <c r="G2079" s="3" t="s">
        <v>1617</v>
      </c>
      <c r="H2079" s="3" t="s">
        <v>1618</v>
      </c>
      <c r="I2079" s="3" t="s">
        <v>118</v>
      </c>
      <c r="J2079" s="3" t="s">
        <v>119</v>
      </c>
      <c r="K2079" s="3" t="s">
        <v>1555</v>
      </c>
      <c r="L2079" s="3" t="s">
        <v>1557</v>
      </c>
      <c r="M2079" s="3" t="s">
        <v>399</v>
      </c>
      <c r="N2079" s="3" t="s">
        <v>974</v>
      </c>
      <c r="O2079">
        <v>1</v>
      </c>
      <c r="P2079" s="3" t="s">
        <v>3606</v>
      </c>
      <c r="Q2079" s="3" t="s">
        <v>3606</v>
      </c>
      <c r="R2079" s="3" t="s">
        <v>3606</v>
      </c>
      <c r="S2079" s="3" t="s">
        <v>1413</v>
      </c>
      <c r="T2079" s="3" t="s">
        <v>2436</v>
      </c>
      <c r="U2079" s="3" t="s">
        <v>413</v>
      </c>
      <c r="V2079" s="3" t="s">
        <v>401</v>
      </c>
      <c r="W2079" s="3" t="s">
        <v>420</v>
      </c>
      <c r="X2079" s="3" t="s">
        <v>4351</v>
      </c>
      <c r="Y2079" s="3" t="s">
        <v>404</v>
      </c>
      <c r="Z2079" s="3" t="s">
        <v>539</v>
      </c>
      <c r="AA2079" s="3" t="s">
        <v>405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1</v>
      </c>
      <c r="CH2079">
        <v>0</v>
      </c>
      <c r="CI2079">
        <v>0</v>
      </c>
      <c r="CJ2079">
        <v>0</v>
      </c>
      <c r="CK2079">
        <v>1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0</v>
      </c>
      <c r="DD2079">
        <v>0</v>
      </c>
      <c r="DE2079">
        <v>0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0</v>
      </c>
      <c r="DL2079">
        <v>0</v>
      </c>
      <c r="DM2079">
        <v>0</v>
      </c>
      <c r="DN2079">
        <v>0</v>
      </c>
      <c r="DO2079">
        <v>0</v>
      </c>
      <c r="DP2079">
        <v>0</v>
      </c>
      <c r="DQ2079">
        <v>0</v>
      </c>
      <c r="DR2079">
        <v>0</v>
      </c>
      <c r="DS2079">
        <v>0</v>
      </c>
      <c r="DT2079">
        <v>1</v>
      </c>
      <c r="DU2079">
        <v>312.375</v>
      </c>
      <c r="DV2079">
        <v>0</v>
      </c>
      <c r="DW2079">
        <v>0</v>
      </c>
      <c r="DX2079">
        <v>0</v>
      </c>
      <c r="DY2079" s="4">
        <v>46477</v>
      </c>
      <c r="DZ2079" s="3" t="s">
        <v>6273</v>
      </c>
      <c r="EA2079">
        <v>1</v>
      </c>
      <c r="EB2079">
        <v>0</v>
      </c>
      <c r="EC2079">
        <v>1</v>
      </c>
      <c r="ED2079">
        <v>0</v>
      </c>
      <c r="EE2079">
        <v>1</v>
      </c>
      <c r="EF2079">
        <v>1</v>
      </c>
      <c r="EG2079">
        <v>1</v>
      </c>
      <c r="EH2079">
        <v>1</v>
      </c>
      <c r="EI2079" s="3" t="s">
        <v>7</v>
      </c>
      <c r="EJ2079">
        <v>0</v>
      </c>
      <c r="EK2079">
        <v>0</v>
      </c>
    </row>
    <row r="2080" spans="1:141" x14ac:dyDescent="0.25">
      <c r="A2080" s="3" t="s">
        <v>396</v>
      </c>
      <c r="B2080" s="3" t="s">
        <v>397</v>
      </c>
      <c r="C2080" s="3" t="s">
        <v>13</v>
      </c>
      <c r="D2080" s="3" t="s">
        <v>14</v>
      </c>
      <c r="E2080" s="3" t="s">
        <v>1615</v>
      </c>
      <c r="F2080" s="3" t="s">
        <v>1616</v>
      </c>
      <c r="G2080" s="3" t="s">
        <v>1617</v>
      </c>
      <c r="H2080" s="3" t="s">
        <v>1618</v>
      </c>
      <c r="I2080" s="3" t="s">
        <v>349</v>
      </c>
      <c r="J2080" s="3" t="s">
        <v>350</v>
      </c>
      <c r="K2080" s="3" t="s">
        <v>1555</v>
      </c>
      <c r="L2080" s="3" t="s">
        <v>1556</v>
      </c>
      <c r="M2080" s="3" t="s">
        <v>399</v>
      </c>
      <c r="N2080" s="3" t="s">
        <v>974</v>
      </c>
      <c r="O2080">
        <v>2</v>
      </c>
      <c r="P2080" s="3" t="s">
        <v>3606</v>
      </c>
      <c r="Q2080" s="3" t="s">
        <v>3606</v>
      </c>
      <c r="R2080" s="3" t="s">
        <v>3606</v>
      </c>
      <c r="S2080" s="3" t="s">
        <v>697</v>
      </c>
      <c r="T2080" s="3" t="s">
        <v>2248</v>
      </c>
      <c r="U2080" s="3" t="s">
        <v>419</v>
      </c>
      <c r="V2080" s="3" t="s">
        <v>420</v>
      </c>
      <c r="W2080" s="3" t="s">
        <v>4352</v>
      </c>
      <c r="X2080" s="3" t="s">
        <v>4353</v>
      </c>
      <c r="Y2080" s="3" t="s">
        <v>425</v>
      </c>
      <c r="Z2080" s="3" t="s">
        <v>3703</v>
      </c>
      <c r="AA2080" s="3" t="s">
        <v>405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2</v>
      </c>
      <c r="BS2080">
        <v>0</v>
      </c>
      <c r="BT2080">
        <v>0</v>
      </c>
      <c r="BU2080">
        <v>2</v>
      </c>
      <c r="BV2080">
        <v>0</v>
      </c>
      <c r="BW2080">
        <v>0</v>
      </c>
      <c r="BX2080">
        <v>0</v>
      </c>
      <c r="BY2080">
        <v>0</v>
      </c>
      <c r="BZ2080">
        <v>1</v>
      </c>
      <c r="CA2080">
        <v>0</v>
      </c>
      <c r="CB2080">
        <v>0</v>
      </c>
      <c r="CC2080">
        <v>1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15</v>
      </c>
      <c r="CQ2080">
        <v>0</v>
      </c>
      <c r="CR2080">
        <v>0</v>
      </c>
      <c r="CS2080">
        <v>15</v>
      </c>
      <c r="CT2080">
        <v>0</v>
      </c>
      <c r="CU2080">
        <v>0</v>
      </c>
      <c r="CV2080">
        <v>0</v>
      </c>
      <c r="CW2080">
        <v>0</v>
      </c>
      <c r="CX2080">
        <v>1</v>
      </c>
      <c r="CY2080">
        <v>0</v>
      </c>
      <c r="CZ2080">
        <v>0</v>
      </c>
      <c r="DA2080">
        <v>1</v>
      </c>
      <c r="DB2080">
        <v>0</v>
      </c>
      <c r="DC2080">
        <v>0</v>
      </c>
      <c r="DD2080">
        <v>0</v>
      </c>
      <c r="DE2080">
        <v>0</v>
      </c>
      <c r="DF2080">
        <v>0</v>
      </c>
      <c r="DG2080">
        <v>0</v>
      </c>
      <c r="DH2080">
        <v>0</v>
      </c>
      <c r="DI2080">
        <v>0</v>
      </c>
      <c r="DJ2080">
        <v>0</v>
      </c>
      <c r="DK2080">
        <v>0</v>
      </c>
      <c r="DL2080">
        <v>0</v>
      </c>
      <c r="DM2080">
        <v>0</v>
      </c>
      <c r="DN2080">
        <v>0</v>
      </c>
      <c r="DO2080">
        <v>0</v>
      </c>
      <c r="DP2080">
        <v>0</v>
      </c>
      <c r="DQ2080">
        <v>0</v>
      </c>
      <c r="DR2080">
        <v>0</v>
      </c>
      <c r="DS2080">
        <v>0</v>
      </c>
      <c r="DT2080">
        <v>7</v>
      </c>
      <c r="DU2080">
        <v>21.816096999999999</v>
      </c>
      <c r="DV2080">
        <v>1</v>
      </c>
      <c r="DW2080">
        <v>0</v>
      </c>
      <c r="DX2080">
        <v>0</v>
      </c>
      <c r="DY2080" s="4">
        <v>46599</v>
      </c>
      <c r="DZ2080" s="3" t="s">
        <v>6273</v>
      </c>
      <c r="EA2080">
        <v>8</v>
      </c>
      <c r="EB2080">
        <v>0</v>
      </c>
      <c r="EC2080">
        <v>19</v>
      </c>
      <c r="ED2080">
        <v>0</v>
      </c>
      <c r="EE2080">
        <v>8</v>
      </c>
      <c r="EF2080">
        <v>19</v>
      </c>
      <c r="EG2080">
        <v>4.75</v>
      </c>
      <c r="EH2080">
        <v>1.6800000000000002</v>
      </c>
      <c r="EI2080" s="3" t="s">
        <v>7</v>
      </c>
      <c r="EJ2080">
        <v>0</v>
      </c>
      <c r="EK2080">
        <v>0</v>
      </c>
    </row>
    <row r="2081" spans="1:141" x14ac:dyDescent="0.25">
      <c r="A2081" s="3" t="s">
        <v>396</v>
      </c>
      <c r="B2081" s="3" t="s">
        <v>397</v>
      </c>
      <c r="C2081" s="3" t="s">
        <v>13</v>
      </c>
      <c r="D2081" s="3" t="s">
        <v>14</v>
      </c>
      <c r="E2081" s="3" t="s">
        <v>1369</v>
      </c>
      <c r="F2081" s="3" t="s">
        <v>1370</v>
      </c>
      <c r="G2081" s="3" t="s">
        <v>1371</v>
      </c>
      <c r="H2081" s="3" t="s">
        <v>1372</v>
      </c>
      <c r="I2081" s="3" t="s">
        <v>65</v>
      </c>
      <c r="J2081" s="3" t="s">
        <v>66</v>
      </c>
      <c r="K2081" s="3" t="s">
        <v>1373</v>
      </c>
      <c r="L2081" s="3" t="s">
        <v>1502</v>
      </c>
      <c r="M2081" s="3" t="s">
        <v>399</v>
      </c>
      <c r="N2081" s="3" t="s">
        <v>974</v>
      </c>
      <c r="O2081">
        <v>1</v>
      </c>
      <c r="P2081" s="3" t="s">
        <v>3606</v>
      </c>
      <c r="Q2081" s="3" t="s">
        <v>3606</v>
      </c>
      <c r="R2081" s="3" t="s">
        <v>3606</v>
      </c>
      <c r="S2081" s="3" t="s">
        <v>700</v>
      </c>
      <c r="T2081" s="3" t="s">
        <v>2252</v>
      </c>
      <c r="U2081" s="3" t="s">
        <v>413</v>
      </c>
      <c r="V2081" s="3" t="s">
        <v>420</v>
      </c>
      <c r="W2081" s="3" t="s">
        <v>4359</v>
      </c>
      <c r="X2081" s="3" t="s">
        <v>4360</v>
      </c>
      <c r="Y2081" s="3" t="s">
        <v>425</v>
      </c>
      <c r="Z2081" s="3" t="s">
        <v>3704</v>
      </c>
      <c r="AA2081" s="3" t="s">
        <v>405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0</v>
      </c>
      <c r="DC2081">
        <v>0</v>
      </c>
      <c r="DD2081">
        <v>0</v>
      </c>
      <c r="DE2081">
        <v>0</v>
      </c>
      <c r="DF2081">
        <v>0</v>
      </c>
      <c r="DG2081">
        <v>0</v>
      </c>
      <c r="DH2081">
        <v>0</v>
      </c>
      <c r="DI2081">
        <v>0</v>
      </c>
      <c r="DJ2081">
        <v>0</v>
      </c>
      <c r="DK2081">
        <v>0</v>
      </c>
      <c r="DL2081">
        <v>0</v>
      </c>
      <c r="DM2081">
        <v>0</v>
      </c>
      <c r="DN2081">
        <v>0</v>
      </c>
      <c r="DO2081">
        <v>0</v>
      </c>
      <c r="DP2081">
        <v>1</v>
      </c>
      <c r="DQ2081">
        <v>1</v>
      </c>
      <c r="DR2081">
        <v>0</v>
      </c>
      <c r="DS2081">
        <v>0</v>
      </c>
      <c r="DT2081">
        <v>2</v>
      </c>
      <c r="DU2081">
        <v>29.6875</v>
      </c>
      <c r="DV2081">
        <v>0</v>
      </c>
      <c r="DW2081">
        <v>0</v>
      </c>
      <c r="DX2081">
        <v>0</v>
      </c>
      <c r="DY2081" s="4">
        <v>46265</v>
      </c>
      <c r="DZ2081" s="3" t="s">
        <v>6273</v>
      </c>
      <c r="EA2081">
        <v>1</v>
      </c>
      <c r="EB2081">
        <v>0</v>
      </c>
      <c r="EC2081">
        <v>1</v>
      </c>
      <c r="ED2081">
        <v>0</v>
      </c>
      <c r="EE2081">
        <v>1</v>
      </c>
      <c r="EF2081">
        <v>1</v>
      </c>
      <c r="EG2081">
        <v>1</v>
      </c>
      <c r="EH2081">
        <v>1</v>
      </c>
      <c r="EI2081" s="3" t="s">
        <v>7</v>
      </c>
      <c r="EJ2081">
        <v>0</v>
      </c>
      <c r="EK2081">
        <v>0</v>
      </c>
    </row>
    <row r="2082" spans="1:141" x14ac:dyDescent="0.25">
      <c r="A2082" s="3" t="s">
        <v>396</v>
      </c>
      <c r="B2082" s="3" t="s">
        <v>397</v>
      </c>
      <c r="C2082" s="3" t="s">
        <v>13</v>
      </c>
      <c r="D2082" s="3" t="s">
        <v>14</v>
      </c>
      <c r="E2082" s="3" t="s">
        <v>1615</v>
      </c>
      <c r="F2082" s="3" t="s">
        <v>1616</v>
      </c>
      <c r="G2082" s="3" t="s">
        <v>1617</v>
      </c>
      <c r="H2082" s="3" t="s">
        <v>1618</v>
      </c>
      <c r="I2082" s="3" t="s">
        <v>337</v>
      </c>
      <c r="J2082" s="3" t="s">
        <v>338</v>
      </c>
      <c r="K2082" s="3" t="s">
        <v>1555</v>
      </c>
      <c r="L2082" s="3" t="s">
        <v>1556</v>
      </c>
      <c r="M2082" s="3" t="s">
        <v>399</v>
      </c>
      <c r="N2082" s="3" t="s">
        <v>974</v>
      </c>
      <c r="O2082">
        <v>2</v>
      </c>
      <c r="P2082" s="3" t="s">
        <v>3606</v>
      </c>
      <c r="Q2082" s="3" t="s">
        <v>3606</v>
      </c>
      <c r="R2082" s="3" t="s">
        <v>3606</v>
      </c>
      <c r="S2082" s="3" t="s">
        <v>588</v>
      </c>
      <c r="T2082" s="3" t="s">
        <v>2088</v>
      </c>
      <c r="U2082" s="3" t="s">
        <v>419</v>
      </c>
      <c r="V2082" s="3" t="s">
        <v>420</v>
      </c>
      <c r="W2082" s="3" t="s">
        <v>420</v>
      </c>
      <c r="X2082" s="3" t="s">
        <v>4351</v>
      </c>
      <c r="Y2082" s="3" t="s">
        <v>425</v>
      </c>
      <c r="Z2082" s="3" t="s">
        <v>3704</v>
      </c>
      <c r="AA2082" s="3" t="s">
        <v>405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1</v>
      </c>
      <c r="AT2082">
        <v>0</v>
      </c>
      <c r="AU2082">
        <v>0</v>
      </c>
      <c r="AV2082">
        <v>0</v>
      </c>
      <c r="AW2082">
        <v>1</v>
      </c>
      <c r="AX2082">
        <v>0</v>
      </c>
      <c r="AY2082">
        <v>0</v>
      </c>
      <c r="AZ2082">
        <v>0</v>
      </c>
      <c r="BA2082">
        <v>2</v>
      </c>
      <c r="BB2082">
        <v>0</v>
      </c>
      <c r="BC2082">
        <v>0</v>
      </c>
      <c r="BD2082">
        <v>0</v>
      </c>
      <c r="BE2082">
        <v>2</v>
      </c>
      <c r="BF2082">
        <v>0</v>
      </c>
      <c r="BG2082">
        <v>0</v>
      </c>
      <c r="BH2082">
        <v>2</v>
      </c>
      <c r="BI2082">
        <v>0</v>
      </c>
      <c r="BJ2082">
        <v>0</v>
      </c>
      <c r="BK2082">
        <v>0</v>
      </c>
      <c r="BL2082">
        <v>0</v>
      </c>
      <c r="BM2082">
        <v>2</v>
      </c>
      <c r="BN2082">
        <v>0</v>
      </c>
      <c r="BO2082">
        <v>0</v>
      </c>
      <c r="BP2082">
        <v>2</v>
      </c>
      <c r="BQ2082">
        <v>0</v>
      </c>
      <c r="BR2082">
        <v>0</v>
      </c>
      <c r="BS2082">
        <v>0</v>
      </c>
      <c r="BT2082">
        <v>0</v>
      </c>
      <c r="BU2082">
        <v>2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0</v>
      </c>
      <c r="DC2082">
        <v>0</v>
      </c>
      <c r="DD2082">
        <v>0</v>
      </c>
      <c r="DE2082">
        <v>0</v>
      </c>
      <c r="DF2082">
        <v>0</v>
      </c>
      <c r="DG2082">
        <v>0</v>
      </c>
      <c r="DH2082">
        <v>0</v>
      </c>
      <c r="DI2082">
        <v>0</v>
      </c>
      <c r="DJ2082">
        <v>0</v>
      </c>
      <c r="DK2082">
        <v>0</v>
      </c>
      <c r="DL2082">
        <v>0</v>
      </c>
      <c r="DM2082">
        <v>0</v>
      </c>
      <c r="DN2082">
        <v>0</v>
      </c>
      <c r="DO2082">
        <v>0</v>
      </c>
      <c r="DP2082">
        <v>0</v>
      </c>
      <c r="DQ2082">
        <v>0</v>
      </c>
      <c r="DR2082">
        <v>0</v>
      </c>
      <c r="DS2082">
        <v>0</v>
      </c>
      <c r="DT2082">
        <v>2</v>
      </c>
      <c r="DU2082">
        <v>17.8125</v>
      </c>
      <c r="DV2082">
        <v>0</v>
      </c>
      <c r="DW2082">
        <v>0</v>
      </c>
      <c r="DX2082">
        <v>0</v>
      </c>
      <c r="DY2082" s="4">
        <v>46327</v>
      </c>
      <c r="DZ2082" s="3" t="s">
        <v>6273</v>
      </c>
      <c r="EA2082">
        <v>2</v>
      </c>
      <c r="EB2082">
        <v>0</v>
      </c>
      <c r="EC2082">
        <v>7</v>
      </c>
      <c r="ED2082">
        <v>0</v>
      </c>
      <c r="EE2082">
        <v>2</v>
      </c>
      <c r="EF2082">
        <v>7</v>
      </c>
      <c r="EG2082">
        <v>1.75</v>
      </c>
      <c r="EH2082">
        <v>1.1400000000000001</v>
      </c>
      <c r="EI2082" s="3" t="s">
        <v>7</v>
      </c>
      <c r="EJ2082">
        <v>0</v>
      </c>
      <c r="EK2082">
        <v>0</v>
      </c>
    </row>
    <row r="2083" spans="1:141" x14ac:dyDescent="0.25">
      <c r="A2083" s="3" t="s">
        <v>396</v>
      </c>
      <c r="B2083" s="3" t="s">
        <v>397</v>
      </c>
      <c r="C2083" s="3" t="s">
        <v>13</v>
      </c>
      <c r="D2083" s="3" t="s">
        <v>14</v>
      </c>
      <c r="E2083" s="3" t="s">
        <v>1369</v>
      </c>
      <c r="F2083" s="3" t="s">
        <v>1370</v>
      </c>
      <c r="G2083" s="3" t="s">
        <v>1371</v>
      </c>
      <c r="H2083" s="3" t="s">
        <v>1372</v>
      </c>
      <c r="I2083" s="3" t="s">
        <v>39</v>
      </c>
      <c r="J2083" s="3" t="s">
        <v>40</v>
      </c>
      <c r="K2083" s="3" t="s">
        <v>1373</v>
      </c>
      <c r="L2083" s="3" t="s">
        <v>1502</v>
      </c>
      <c r="M2083" s="3" t="s">
        <v>399</v>
      </c>
      <c r="N2083" s="3" t="s">
        <v>974</v>
      </c>
      <c r="O2083">
        <v>3</v>
      </c>
      <c r="P2083" s="3" t="s">
        <v>3606</v>
      </c>
      <c r="Q2083" s="3" t="s">
        <v>3606</v>
      </c>
      <c r="R2083" s="3" t="s">
        <v>3606</v>
      </c>
      <c r="S2083" s="3" t="s">
        <v>629</v>
      </c>
      <c r="T2083" s="3" t="s">
        <v>2143</v>
      </c>
      <c r="U2083" s="3" t="s">
        <v>422</v>
      </c>
      <c r="V2083" s="3" t="s">
        <v>420</v>
      </c>
      <c r="W2083" s="3" t="s">
        <v>420</v>
      </c>
      <c r="X2083" s="3" t="s">
        <v>4351</v>
      </c>
      <c r="Y2083" s="3" t="s">
        <v>425</v>
      </c>
      <c r="Z2083" s="3" t="s">
        <v>3703</v>
      </c>
      <c r="AA2083" s="3" t="s">
        <v>405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424</v>
      </c>
      <c r="BC2083">
        <v>0</v>
      </c>
      <c r="BD2083">
        <v>0</v>
      </c>
      <c r="BE2083">
        <v>424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0</v>
      </c>
      <c r="DE2083">
        <v>0</v>
      </c>
      <c r="DF2083">
        <v>50</v>
      </c>
      <c r="DG2083">
        <v>0</v>
      </c>
      <c r="DH2083">
        <v>0</v>
      </c>
      <c r="DI2083">
        <v>50</v>
      </c>
      <c r="DJ2083">
        <v>0</v>
      </c>
      <c r="DK2083">
        <v>0</v>
      </c>
      <c r="DL2083">
        <v>0</v>
      </c>
      <c r="DM2083">
        <v>0</v>
      </c>
      <c r="DN2083">
        <v>149</v>
      </c>
      <c r="DO2083">
        <v>0</v>
      </c>
      <c r="DP2083">
        <v>0</v>
      </c>
      <c r="DQ2083">
        <v>149</v>
      </c>
      <c r="DR2083">
        <v>0</v>
      </c>
      <c r="DS2083">
        <v>0</v>
      </c>
      <c r="DT2083">
        <v>149</v>
      </c>
      <c r="DU2083">
        <v>6.5720000000000001E-2</v>
      </c>
      <c r="DV2083">
        <v>150</v>
      </c>
      <c r="DW2083">
        <v>0</v>
      </c>
      <c r="DX2083">
        <v>0</v>
      </c>
      <c r="DY2083" s="4">
        <v>47057</v>
      </c>
      <c r="DZ2083" s="3" t="s">
        <v>6273</v>
      </c>
      <c r="EA2083">
        <v>150</v>
      </c>
      <c r="EB2083">
        <v>0</v>
      </c>
      <c r="EC2083">
        <v>623</v>
      </c>
      <c r="ED2083">
        <v>0</v>
      </c>
      <c r="EE2083">
        <v>150</v>
      </c>
      <c r="EF2083">
        <v>623</v>
      </c>
      <c r="EG2083">
        <v>207.66666699999999</v>
      </c>
      <c r="EH2083">
        <v>0.72</v>
      </c>
      <c r="EI2083" s="3" t="s">
        <v>7</v>
      </c>
      <c r="EJ2083">
        <v>0</v>
      </c>
      <c r="EK2083">
        <v>0</v>
      </c>
    </row>
    <row r="2084" spans="1:141" x14ac:dyDescent="0.25">
      <c r="A2084" s="3" t="s">
        <v>396</v>
      </c>
      <c r="B2084" s="3" t="s">
        <v>397</v>
      </c>
      <c r="C2084" s="3" t="s">
        <v>13</v>
      </c>
      <c r="D2084" s="3" t="s">
        <v>14</v>
      </c>
      <c r="E2084" s="3" t="s">
        <v>1369</v>
      </c>
      <c r="F2084" s="3" t="s">
        <v>1370</v>
      </c>
      <c r="G2084" s="3" t="s">
        <v>1371</v>
      </c>
      <c r="H2084" s="3" t="s">
        <v>1372</v>
      </c>
      <c r="I2084" s="3" t="s">
        <v>116</v>
      </c>
      <c r="J2084" s="3" t="s">
        <v>117</v>
      </c>
      <c r="K2084" s="3" t="s">
        <v>1555</v>
      </c>
      <c r="L2084" s="3" t="s">
        <v>1556</v>
      </c>
      <c r="M2084" s="3" t="s">
        <v>399</v>
      </c>
      <c r="N2084" s="3" t="s">
        <v>974</v>
      </c>
      <c r="O2084">
        <v>1</v>
      </c>
      <c r="P2084" s="3" t="s">
        <v>3606</v>
      </c>
      <c r="Q2084" s="3" t="s">
        <v>3606</v>
      </c>
      <c r="R2084" s="3" t="s">
        <v>3606</v>
      </c>
      <c r="S2084" s="3" t="s">
        <v>685</v>
      </c>
      <c r="T2084" s="3" t="s">
        <v>2233</v>
      </c>
      <c r="U2084" s="3" t="s">
        <v>4997</v>
      </c>
      <c r="V2084" s="3" t="s">
        <v>420</v>
      </c>
      <c r="W2084" s="3" t="s">
        <v>420</v>
      </c>
      <c r="X2084" s="3" t="s">
        <v>4351</v>
      </c>
      <c r="Y2084" s="3" t="s">
        <v>425</v>
      </c>
      <c r="Z2084" s="3" t="s">
        <v>3704</v>
      </c>
      <c r="AA2084" s="3" t="s">
        <v>405</v>
      </c>
      <c r="AB2084">
        <v>0</v>
      </c>
      <c r="AC2084">
        <v>0</v>
      </c>
      <c r="AD2084">
        <v>2</v>
      </c>
      <c r="AE2084">
        <v>0</v>
      </c>
      <c r="AF2084">
        <v>0</v>
      </c>
      <c r="AG2084">
        <v>2</v>
      </c>
      <c r="AH2084">
        <v>0</v>
      </c>
      <c r="AI2084">
        <v>0</v>
      </c>
      <c r="AJ2084">
        <v>0</v>
      </c>
      <c r="AK2084">
        <v>0</v>
      </c>
      <c r="AL2084">
        <v>1</v>
      </c>
      <c r="AM2084">
        <v>0</v>
      </c>
      <c r="AN2084">
        <v>0</v>
      </c>
      <c r="AO2084">
        <v>1</v>
      </c>
      <c r="AP2084">
        <v>0</v>
      </c>
      <c r="AQ2084">
        <v>0</v>
      </c>
      <c r="AR2084">
        <v>0</v>
      </c>
      <c r="AS2084">
        <v>0</v>
      </c>
      <c r="AT2084">
        <v>1</v>
      </c>
      <c r="AU2084">
        <v>0</v>
      </c>
      <c r="AV2084">
        <v>0</v>
      </c>
      <c r="AW2084">
        <v>1</v>
      </c>
      <c r="AX2084">
        <v>0</v>
      </c>
      <c r="AY2084">
        <v>0</v>
      </c>
      <c r="AZ2084">
        <v>0</v>
      </c>
      <c r="BA2084">
        <v>0</v>
      </c>
      <c r="BB2084">
        <v>4</v>
      </c>
      <c r="BC2084">
        <v>0</v>
      </c>
      <c r="BD2084">
        <v>0</v>
      </c>
      <c r="BE2084">
        <v>4</v>
      </c>
      <c r="BF2084">
        <v>0</v>
      </c>
      <c r="BG2084">
        <v>0</v>
      </c>
      <c r="BH2084">
        <v>0</v>
      </c>
      <c r="BI2084">
        <v>0</v>
      </c>
      <c r="BJ2084">
        <v>3</v>
      </c>
      <c r="BK2084">
        <v>0</v>
      </c>
      <c r="BL2084">
        <v>0</v>
      </c>
      <c r="BM2084">
        <v>3</v>
      </c>
      <c r="BN2084">
        <v>0</v>
      </c>
      <c r="BO2084">
        <v>0</v>
      </c>
      <c r="BP2084">
        <v>0</v>
      </c>
      <c r="BQ2084">
        <v>0</v>
      </c>
      <c r="BR2084">
        <v>3</v>
      </c>
      <c r="BS2084">
        <v>0</v>
      </c>
      <c r="BT2084">
        <v>0</v>
      </c>
      <c r="BU2084">
        <v>3</v>
      </c>
      <c r="BV2084">
        <v>0</v>
      </c>
      <c r="BW2084">
        <v>0</v>
      </c>
      <c r="BX2084">
        <v>0</v>
      </c>
      <c r="BY2084">
        <v>0</v>
      </c>
      <c r="BZ2084">
        <v>1</v>
      </c>
      <c r="CA2084">
        <v>0</v>
      </c>
      <c r="CB2084">
        <v>0</v>
      </c>
      <c r="CC2084">
        <v>1</v>
      </c>
      <c r="CD2084">
        <v>0</v>
      </c>
      <c r="CE2084">
        <v>0</v>
      </c>
      <c r="CF2084">
        <v>0</v>
      </c>
      <c r="CG2084">
        <v>0</v>
      </c>
      <c r="CH2084">
        <v>1</v>
      </c>
      <c r="CI2084">
        <v>0</v>
      </c>
      <c r="CJ2084">
        <v>0</v>
      </c>
      <c r="CK2084">
        <v>1</v>
      </c>
      <c r="CL2084">
        <v>0</v>
      </c>
      <c r="CM2084">
        <v>0</v>
      </c>
      <c r="CN2084">
        <v>0</v>
      </c>
      <c r="CO2084">
        <v>0</v>
      </c>
      <c r="CP2084">
        <v>2</v>
      </c>
      <c r="CQ2084">
        <v>0</v>
      </c>
      <c r="CR2084">
        <v>0</v>
      </c>
      <c r="CS2084">
        <v>2</v>
      </c>
      <c r="CT2084">
        <v>0</v>
      </c>
      <c r="CU2084">
        <v>0</v>
      </c>
      <c r="CV2084">
        <v>0</v>
      </c>
      <c r="CW2084">
        <v>0</v>
      </c>
      <c r="CX2084">
        <v>3</v>
      </c>
      <c r="CY2084">
        <v>0</v>
      </c>
      <c r="CZ2084">
        <v>0</v>
      </c>
      <c r="DA2084">
        <v>3</v>
      </c>
      <c r="DB2084">
        <v>0</v>
      </c>
      <c r="DC2084">
        <v>0</v>
      </c>
      <c r="DD2084">
        <v>0</v>
      </c>
      <c r="DE2084">
        <v>0</v>
      </c>
      <c r="DF2084">
        <v>1</v>
      </c>
      <c r="DG2084">
        <v>0</v>
      </c>
      <c r="DH2084">
        <v>0</v>
      </c>
      <c r="DI2084">
        <v>1</v>
      </c>
      <c r="DJ2084">
        <v>0</v>
      </c>
      <c r="DK2084">
        <v>0</v>
      </c>
      <c r="DL2084">
        <v>0</v>
      </c>
      <c r="DM2084">
        <v>0</v>
      </c>
      <c r="DN2084">
        <v>2</v>
      </c>
      <c r="DO2084">
        <v>0</v>
      </c>
      <c r="DP2084">
        <v>0</v>
      </c>
      <c r="DQ2084">
        <v>2</v>
      </c>
      <c r="DR2084">
        <v>0</v>
      </c>
      <c r="DS2084">
        <v>0</v>
      </c>
      <c r="DT2084">
        <v>4</v>
      </c>
      <c r="DU2084">
        <v>15.24</v>
      </c>
      <c r="DV2084">
        <v>0</v>
      </c>
      <c r="DW2084">
        <v>0</v>
      </c>
      <c r="DX2084">
        <v>0</v>
      </c>
      <c r="DY2084" s="4">
        <v>46446</v>
      </c>
      <c r="DZ2084" s="3" t="s">
        <v>6273</v>
      </c>
      <c r="EA2084">
        <v>2</v>
      </c>
      <c r="EB2084">
        <v>0</v>
      </c>
      <c r="EC2084">
        <v>24</v>
      </c>
      <c r="ED2084">
        <v>0</v>
      </c>
      <c r="EE2084">
        <v>2</v>
      </c>
      <c r="EF2084">
        <v>24</v>
      </c>
      <c r="EG2084">
        <v>2</v>
      </c>
      <c r="EH2084">
        <v>1</v>
      </c>
      <c r="EI2084" s="3" t="s">
        <v>7</v>
      </c>
      <c r="EJ2084">
        <v>0</v>
      </c>
      <c r="EK2084">
        <v>0</v>
      </c>
    </row>
    <row r="2085" spans="1:141" x14ac:dyDescent="0.25">
      <c r="A2085" s="3" t="s">
        <v>396</v>
      </c>
      <c r="B2085" s="3" t="s">
        <v>397</v>
      </c>
      <c r="C2085" s="3" t="s">
        <v>13</v>
      </c>
      <c r="D2085" s="3" t="s">
        <v>14</v>
      </c>
      <c r="E2085" s="3" t="s">
        <v>1369</v>
      </c>
      <c r="F2085" s="3" t="s">
        <v>1370</v>
      </c>
      <c r="G2085" s="3" t="s">
        <v>1371</v>
      </c>
      <c r="H2085" s="3" t="s">
        <v>1372</v>
      </c>
      <c r="I2085" s="3" t="s">
        <v>297</v>
      </c>
      <c r="J2085" s="3" t="s">
        <v>298</v>
      </c>
      <c r="K2085" s="3" t="s">
        <v>1555</v>
      </c>
      <c r="L2085" s="3" t="s">
        <v>1556</v>
      </c>
      <c r="M2085" s="3" t="s">
        <v>399</v>
      </c>
      <c r="N2085" s="3" t="s">
        <v>974</v>
      </c>
      <c r="O2085">
        <v>2</v>
      </c>
      <c r="P2085" s="3" t="s">
        <v>3606</v>
      </c>
      <c r="Q2085" s="3" t="s">
        <v>3606</v>
      </c>
      <c r="R2085" s="3" t="s">
        <v>3606</v>
      </c>
      <c r="S2085" s="3" t="s">
        <v>799</v>
      </c>
      <c r="T2085" s="3" t="s">
        <v>2412</v>
      </c>
      <c r="U2085" s="3" t="s">
        <v>419</v>
      </c>
      <c r="V2085" s="3" t="s">
        <v>420</v>
      </c>
      <c r="W2085" s="3" t="s">
        <v>420</v>
      </c>
      <c r="X2085" s="3" t="s">
        <v>4351</v>
      </c>
      <c r="Y2085" s="3" t="s">
        <v>425</v>
      </c>
      <c r="Z2085" s="3" t="s">
        <v>539</v>
      </c>
      <c r="AA2085" s="3" t="s">
        <v>405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2</v>
      </c>
      <c r="AL2085">
        <v>0</v>
      </c>
      <c r="AM2085">
        <v>0</v>
      </c>
      <c r="AN2085">
        <v>0</v>
      </c>
      <c r="AO2085">
        <v>2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0</v>
      </c>
      <c r="DE2085">
        <v>0</v>
      </c>
      <c r="DF2085">
        <v>0</v>
      </c>
      <c r="DG2085">
        <v>0</v>
      </c>
      <c r="DH2085">
        <v>0</v>
      </c>
      <c r="DI2085">
        <v>0</v>
      </c>
      <c r="DJ2085">
        <v>0</v>
      </c>
      <c r="DK2085">
        <v>0</v>
      </c>
      <c r="DL2085">
        <v>0</v>
      </c>
      <c r="DM2085">
        <v>0</v>
      </c>
      <c r="DN2085">
        <v>0</v>
      </c>
      <c r="DO2085">
        <v>0</v>
      </c>
      <c r="DP2085">
        <v>0</v>
      </c>
      <c r="DQ2085">
        <v>0</v>
      </c>
      <c r="DR2085">
        <v>0</v>
      </c>
      <c r="DS2085">
        <v>0</v>
      </c>
      <c r="DT2085">
        <v>2</v>
      </c>
      <c r="DU2085">
        <v>85</v>
      </c>
      <c r="DV2085">
        <v>0</v>
      </c>
      <c r="DW2085">
        <v>0</v>
      </c>
      <c r="DX2085">
        <v>0</v>
      </c>
      <c r="DY2085" s="4">
        <v>46234</v>
      </c>
      <c r="DZ2085" s="3" t="s">
        <v>6273</v>
      </c>
      <c r="EA2085">
        <v>2</v>
      </c>
      <c r="EB2085">
        <v>0</v>
      </c>
      <c r="EC2085">
        <v>2</v>
      </c>
      <c r="ED2085">
        <v>0</v>
      </c>
      <c r="EE2085">
        <v>2</v>
      </c>
      <c r="EF2085">
        <v>2</v>
      </c>
      <c r="EG2085">
        <v>2</v>
      </c>
      <c r="EH2085">
        <v>1</v>
      </c>
      <c r="EI2085" s="3" t="s">
        <v>7</v>
      </c>
      <c r="EJ2085">
        <v>0</v>
      </c>
      <c r="EK2085">
        <v>0</v>
      </c>
    </row>
    <row r="2086" spans="1:141" x14ac:dyDescent="0.25">
      <c r="A2086" s="3" t="s">
        <v>396</v>
      </c>
      <c r="B2086" s="3" t="s">
        <v>397</v>
      </c>
      <c r="C2086" s="3" t="s">
        <v>13</v>
      </c>
      <c r="D2086" s="3" t="s">
        <v>14</v>
      </c>
      <c r="E2086" s="3" t="s">
        <v>1369</v>
      </c>
      <c r="F2086" s="3" t="s">
        <v>1370</v>
      </c>
      <c r="G2086" s="3" t="s">
        <v>1371</v>
      </c>
      <c r="H2086" s="3" t="s">
        <v>1372</v>
      </c>
      <c r="I2086" s="3" t="s">
        <v>343</v>
      </c>
      <c r="J2086" s="3" t="s">
        <v>344</v>
      </c>
      <c r="K2086" s="3" t="s">
        <v>1555</v>
      </c>
      <c r="L2086" s="3" t="s">
        <v>1556</v>
      </c>
      <c r="M2086" s="3" t="s">
        <v>399</v>
      </c>
      <c r="N2086" s="3" t="s">
        <v>974</v>
      </c>
      <c r="O2086">
        <v>3</v>
      </c>
      <c r="P2086" s="3" t="s">
        <v>3606</v>
      </c>
      <c r="Q2086" s="3" t="s">
        <v>3606</v>
      </c>
      <c r="R2086" s="3" t="s">
        <v>3606</v>
      </c>
      <c r="S2086" s="3" t="s">
        <v>655</v>
      </c>
      <c r="T2086" s="3" t="s">
        <v>2189</v>
      </c>
      <c r="U2086" s="3" t="s">
        <v>422</v>
      </c>
      <c r="V2086" s="3" t="s">
        <v>420</v>
      </c>
      <c r="W2086" s="3" t="s">
        <v>420</v>
      </c>
      <c r="X2086" s="3" t="s">
        <v>4351</v>
      </c>
      <c r="Y2086" s="3" t="s">
        <v>425</v>
      </c>
      <c r="Z2086" s="3" t="s">
        <v>539</v>
      </c>
      <c r="AA2086" s="3" t="s">
        <v>405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28</v>
      </c>
      <c r="BB2086">
        <v>0</v>
      </c>
      <c r="BC2086">
        <v>0</v>
      </c>
      <c r="BD2086">
        <v>0</v>
      </c>
      <c r="BE2086">
        <v>28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24</v>
      </c>
      <c r="BZ2086">
        <v>0</v>
      </c>
      <c r="CA2086">
        <v>0</v>
      </c>
      <c r="CB2086">
        <v>0</v>
      </c>
      <c r="CC2086">
        <v>24</v>
      </c>
      <c r="CD2086">
        <v>0</v>
      </c>
      <c r="CE2086">
        <v>0</v>
      </c>
      <c r="CF2086">
        <v>0</v>
      </c>
      <c r="CG2086">
        <v>14</v>
      </c>
      <c r="CH2086">
        <v>0</v>
      </c>
      <c r="CI2086">
        <v>0</v>
      </c>
      <c r="CJ2086">
        <v>0</v>
      </c>
      <c r="CK2086">
        <v>14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20</v>
      </c>
      <c r="CX2086">
        <v>0</v>
      </c>
      <c r="CY2086">
        <v>0</v>
      </c>
      <c r="CZ2086">
        <v>0</v>
      </c>
      <c r="DA2086">
        <v>20</v>
      </c>
      <c r="DB2086">
        <v>0</v>
      </c>
      <c r="DC2086">
        <v>0</v>
      </c>
      <c r="DD2086">
        <v>0</v>
      </c>
      <c r="DE2086">
        <v>0</v>
      </c>
      <c r="DF2086">
        <v>0</v>
      </c>
      <c r="DG2086">
        <v>0</v>
      </c>
      <c r="DH2086">
        <v>0</v>
      </c>
      <c r="DI2086">
        <v>0</v>
      </c>
      <c r="DJ2086">
        <v>0</v>
      </c>
      <c r="DK2086">
        <v>0</v>
      </c>
      <c r="DL2086">
        <v>0</v>
      </c>
      <c r="DM2086">
        <v>84</v>
      </c>
      <c r="DN2086">
        <v>0</v>
      </c>
      <c r="DO2086">
        <v>0</v>
      </c>
      <c r="DP2086">
        <v>0</v>
      </c>
      <c r="DQ2086">
        <v>84</v>
      </c>
      <c r="DR2086">
        <v>0</v>
      </c>
      <c r="DS2086">
        <v>0</v>
      </c>
      <c r="DT2086">
        <v>116</v>
      </c>
      <c r="DU2086">
        <v>0.68581199999999998</v>
      </c>
      <c r="DV2086">
        <v>0</v>
      </c>
      <c r="DW2086">
        <v>0</v>
      </c>
      <c r="DX2086">
        <v>0</v>
      </c>
      <c r="DY2086" s="4">
        <v>46691</v>
      </c>
      <c r="DZ2086" s="3" t="s">
        <v>6273</v>
      </c>
      <c r="EA2086">
        <v>32</v>
      </c>
      <c r="EB2086">
        <v>0</v>
      </c>
      <c r="EC2086">
        <v>170</v>
      </c>
      <c r="ED2086">
        <v>0</v>
      </c>
      <c r="EE2086">
        <v>32</v>
      </c>
      <c r="EF2086">
        <v>170</v>
      </c>
      <c r="EG2086">
        <v>34</v>
      </c>
      <c r="EH2086">
        <v>0.94</v>
      </c>
      <c r="EI2086" s="3" t="s">
        <v>7</v>
      </c>
      <c r="EJ2086">
        <v>0</v>
      </c>
      <c r="EK2086">
        <v>0</v>
      </c>
    </row>
    <row r="2087" spans="1:141" x14ac:dyDescent="0.25">
      <c r="A2087" s="3" t="s">
        <v>396</v>
      </c>
      <c r="B2087" s="3" t="s">
        <v>397</v>
      </c>
      <c r="C2087" s="3" t="s">
        <v>13</v>
      </c>
      <c r="D2087" s="3" t="s">
        <v>14</v>
      </c>
      <c r="E2087" s="3" t="s">
        <v>1615</v>
      </c>
      <c r="F2087" s="3" t="s">
        <v>1616</v>
      </c>
      <c r="G2087" s="3" t="s">
        <v>1617</v>
      </c>
      <c r="H2087" s="3" t="s">
        <v>1618</v>
      </c>
      <c r="I2087" s="3" t="s">
        <v>212</v>
      </c>
      <c r="J2087" s="3" t="s">
        <v>213</v>
      </c>
      <c r="K2087" s="3" t="s">
        <v>1555</v>
      </c>
      <c r="L2087" s="3" t="s">
        <v>1556</v>
      </c>
      <c r="M2087" s="3" t="s">
        <v>399</v>
      </c>
      <c r="N2087" s="3" t="s">
        <v>974</v>
      </c>
      <c r="O2087">
        <v>2</v>
      </c>
      <c r="P2087" s="3" t="s">
        <v>3606</v>
      </c>
      <c r="Q2087" s="3" t="s">
        <v>3606</v>
      </c>
      <c r="R2087" s="3" t="s">
        <v>3606</v>
      </c>
      <c r="S2087" s="3" t="s">
        <v>691</v>
      </c>
      <c r="T2087" s="3" t="s">
        <v>2241</v>
      </c>
      <c r="U2087" s="3" t="s">
        <v>419</v>
      </c>
      <c r="V2087" s="3" t="s">
        <v>420</v>
      </c>
      <c r="W2087" s="3" t="s">
        <v>4352</v>
      </c>
      <c r="X2087" s="3" t="s">
        <v>4353</v>
      </c>
      <c r="Y2087" s="3" t="s">
        <v>425</v>
      </c>
      <c r="Z2087" s="3" t="s">
        <v>3703</v>
      </c>
      <c r="AA2087" s="3" t="s">
        <v>405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9</v>
      </c>
      <c r="BS2087">
        <v>0</v>
      </c>
      <c r="BT2087">
        <v>0</v>
      </c>
      <c r="BU2087">
        <v>9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1</v>
      </c>
      <c r="CY2087">
        <v>0</v>
      </c>
      <c r="CZ2087">
        <v>0</v>
      </c>
      <c r="DA2087">
        <v>1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>
        <v>0</v>
      </c>
      <c r="DP2087">
        <v>0</v>
      </c>
      <c r="DQ2087">
        <v>0</v>
      </c>
      <c r="DR2087">
        <v>0</v>
      </c>
      <c r="DS2087">
        <v>0</v>
      </c>
      <c r="DT2087">
        <v>6</v>
      </c>
      <c r="DU2087">
        <v>3.722699</v>
      </c>
      <c r="DV2087">
        <v>3</v>
      </c>
      <c r="DW2087">
        <v>0</v>
      </c>
      <c r="DX2087">
        <v>0</v>
      </c>
      <c r="DY2087" s="4">
        <v>46538</v>
      </c>
      <c r="DZ2087" s="3" t="s">
        <v>6273</v>
      </c>
      <c r="EA2087">
        <v>9</v>
      </c>
      <c r="EB2087">
        <v>0</v>
      </c>
      <c r="EC2087">
        <v>10</v>
      </c>
      <c r="ED2087">
        <v>0</v>
      </c>
      <c r="EE2087">
        <v>9</v>
      </c>
      <c r="EF2087">
        <v>10</v>
      </c>
      <c r="EG2087">
        <v>5</v>
      </c>
      <c r="EH2087">
        <v>1.8</v>
      </c>
      <c r="EI2087" s="3" t="s">
        <v>7</v>
      </c>
      <c r="EJ2087">
        <v>0</v>
      </c>
      <c r="EK2087">
        <v>0</v>
      </c>
    </row>
    <row r="2088" spans="1:141" x14ac:dyDescent="0.25">
      <c r="A2088" s="3" t="s">
        <v>396</v>
      </c>
      <c r="B2088" s="3" t="s">
        <v>397</v>
      </c>
      <c r="C2088" s="3" t="s">
        <v>13</v>
      </c>
      <c r="D2088" s="3" t="s">
        <v>14</v>
      </c>
      <c r="E2088" s="3" t="s">
        <v>967</v>
      </c>
      <c r="F2088" s="3" t="s">
        <v>968</v>
      </c>
      <c r="G2088" s="3" t="s">
        <v>1371</v>
      </c>
      <c r="H2088" s="3" t="s">
        <v>1372</v>
      </c>
      <c r="I2088" s="3" t="s">
        <v>92</v>
      </c>
      <c r="J2088" s="3" t="s">
        <v>93</v>
      </c>
      <c r="K2088" s="3" t="s">
        <v>971</v>
      </c>
      <c r="L2088" s="3" t="s">
        <v>972</v>
      </c>
      <c r="M2088" s="3" t="s">
        <v>399</v>
      </c>
      <c r="N2088" s="3" t="s">
        <v>974</v>
      </c>
      <c r="O2088">
        <v>3</v>
      </c>
      <c r="P2088" s="3" t="s">
        <v>3606</v>
      </c>
      <c r="Q2088" s="3" t="s">
        <v>3606</v>
      </c>
      <c r="R2088" s="3" t="s">
        <v>3606</v>
      </c>
      <c r="S2088" s="3" t="s">
        <v>1855</v>
      </c>
      <c r="T2088" s="3" t="s">
        <v>1856</v>
      </c>
      <c r="U2088" s="3" t="s">
        <v>406</v>
      </c>
      <c r="V2088" s="3" t="s">
        <v>401</v>
      </c>
      <c r="W2088" s="3" t="s">
        <v>410</v>
      </c>
      <c r="X2088" s="3" t="s">
        <v>410</v>
      </c>
      <c r="Y2088" s="3" t="s">
        <v>404</v>
      </c>
      <c r="Z2088" s="3" t="s">
        <v>539</v>
      </c>
      <c r="AA2088" s="3" t="s">
        <v>405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2</v>
      </c>
      <c r="AO2088">
        <v>2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1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1</v>
      </c>
      <c r="CS2088">
        <v>1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1</v>
      </c>
      <c r="DA2088">
        <v>1</v>
      </c>
      <c r="DB2088">
        <v>0</v>
      </c>
      <c r="DC2088">
        <v>0</v>
      </c>
      <c r="DD2088">
        <v>0</v>
      </c>
      <c r="DE2088">
        <v>0</v>
      </c>
      <c r="DF2088">
        <v>0</v>
      </c>
      <c r="DG2088">
        <v>0</v>
      </c>
      <c r="DH2088">
        <v>0</v>
      </c>
      <c r="DI2088">
        <v>0</v>
      </c>
      <c r="DJ2088">
        <v>0</v>
      </c>
      <c r="DK2088">
        <v>0</v>
      </c>
      <c r="DL2088">
        <v>0</v>
      </c>
      <c r="DM2088">
        <v>0</v>
      </c>
      <c r="DN2088">
        <v>0</v>
      </c>
      <c r="DO2088">
        <v>0</v>
      </c>
      <c r="DP2088">
        <v>1</v>
      </c>
      <c r="DQ2088">
        <v>1</v>
      </c>
      <c r="DR2088">
        <v>0</v>
      </c>
      <c r="DS2088">
        <v>0</v>
      </c>
      <c r="DT2088">
        <v>1</v>
      </c>
      <c r="DU2088">
        <v>5262.5</v>
      </c>
      <c r="DV2088">
        <v>1</v>
      </c>
      <c r="DW2088">
        <v>0</v>
      </c>
      <c r="DX2088">
        <v>0</v>
      </c>
      <c r="DY2088" s="4">
        <v>46260</v>
      </c>
      <c r="DZ2088" s="3" t="s">
        <v>6273</v>
      </c>
      <c r="EA2088">
        <v>1</v>
      </c>
      <c r="EB2088">
        <v>0</v>
      </c>
      <c r="EC2088">
        <v>5</v>
      </c>
      <c r="ED2088">
        <v>0</v>
      </c>
      <c r="EE2088">
        <v>1</v>
      </c>
      <c r="EF2088">
        <v>5</v>
      </c>
      <c r="EG2088">
        <v>1.25</v>
      </c>
      <c r="EH2088">
        <v>0.8</v>
      </c>
      <c r="EI2088" s="3" t="s">
        <v>7</v>
      </c>
      <c r="EJ2088">
        <v>0</v>
      </c>
      <c r="EK2088">
        <v>0</v>
      </c>
    </row>
    <row r="2089" spans="1:141" x14ac:dyDescent="0.25">
      <c r="A2089" s="3" t="s">
        <v>396</v>
      </c>
      <c r="B2089" s="3" t="s">
        <v>397</v>
      </c>
      <c r="C2089" s="3" t="s">
        <v>13</v>
      </c>
      <c r="D2089" s="3" t="s">
        <v>14</v>
      </c>
      <c r="E2089" s="3" t="s">
        <v>1615</v>
      </c>
      <c r="F2089" s="3" t="s">
        <v>1616</v>
      </c>
      <c r="G2089" s="3" t="s">
        <v>1617</v>
      </c>
      <c r="H2089" s="3" t="s">
        <v>1618</v>
      </c>
      <c r="I2089" s="3" t="s">
        <v>148</v>
      </c>
      <c r="J2089" s="3" t="s">
        <v>149</v>
      </c>
      <c r="K2089" s="3" t="s">
        <v>1555</v>
      </c>
      <c r="L2089" s="3" t="s">
        <v>1556</v>
      </c>
      <c r="M2089" s="3" t="s">
        <v>399</v>
      </c>
      <c r="N2089" s="3" t="s">
        <v>974</v>
      </c>
      <c r="O2089">
        <v>2</v>
      </c>
      <c r="P2089" s="3" t="s">
        <v>3606</v>
      </c>
      <c r="Q2089" s="3" t="s">
        <v>3606</v>
      </c>
      <c r="R2089" s="3" t="s">
        <v>3606</v>
      </c>
      <c r="S2089" s="3" t="s">
        <v>1622</v>
      </c>
      <c r="T2089" s="3" t="s">
        <v>2940</v>
      </c>
      <c r="U2089" s="3" t="s">
        <v>400</v>
      </c>
      <c r="V2089" s="3" t="s">
        <v>401</v>
      </c>
      <c r="W2089" s="3" t="s">
        <v>407</v>
      </c>
      <c r="X2089" s="3" t="s">
        <v>408</v>
      </c>
      <c r="Y2089" s="3" t="s">
        <v>404</v>
      </c>
      <c r="Z2089" s="3" t="s">
        <v>3704</v>
      </c>
      <c r="AA2089" s="3" t="s">
        <v>405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1</v>
      </c>
      <c r="DN2089">
        <v>0</v>
      </c>
      <c r="DO2089">
        <v>0</v>
      </c>
      <c r="DP2089">
        <v>0</v>
      </c>
      <c r="DQ2089">
        <v>1</v>
      </c>
      <c r="DR2089">
        <v>0</v>
      </c>
      <c r="DS2089">
        <v>0</v>
      </c>
      <c r="DT2089">
        <v>2</v>
      </c>
      <c r="DU2089">
        <v>19.125</v>
      </c>
      <c r="DV2089">
        <v>0</v>
      </c>
      <c r="DW2089">
        <v>0</v>
      </c>
      <c r="DX2089">
        <v>0</v>
      </c>
      <c r="DY2089" s="4">
        <v>46934</v>
      </c>
      <c r="DZ2089" s="3" t="s">
        <v>6273</v>
      </c>
      <c r="EA2089">
        <v>1</v>
      </c>
      <c r="EB2089">
        <v>0</v>
      </c>
      <c r="EC2089">
        <v>1</v>
      </c>
      <c r="ED2089">
        <v>0</v>
      </c>
      <c r="EE2089">
        <v>1</v>
      </c>
      <c r="EF2089">
        <v>1</v>
      </c>
      <c r="EG2089">
        <v>1</v>
      </c>
      <c r="EH2089">
        <v>1</v>
      </c>
      <c r="EI2089" s="3" t="s">
        <v>7</v>
      </c>
      <c r="EJ2089">
        <v>0</v>
      </c>
      <c r="EK2089">
        <v>0</v>
      </c>
    </row>
    <row r="2090" spans="1:141" x14ac:dyDescent="0.25">
      <c r="A2090" s="3" t="s">
        <v>396</v>
      </c>
      <c r="B2090" s="3" t="s">
        <v>397</v>
      </c>
      <c r="C2090" s="3" t="s">
        <v>13</v>
      </c>
      <c r="D2090" s="3" t="s">
        <v>14</v>
      </c>
      <c r="E2090" s="3" t="s">
        <v>1369</v>
      </c>
      <c r="F2090" s="3" t="s">
        <v>1370</v>
      </c>
      <c r="G2090" s="3" t="s">
        <v>1371</v>
      </c>
      <c r="H2090" s="3" t="s">
        <v>1372</v>
      </c>
      <c r="I2090" s="3" t="s">
        <v>19</v>
      </c>
      <c r="J2090" s="3" t="s">
        <v>4709</v>
      </c>
      <c r="K2090" s="3" t="s">
        <v>1555</v>
      </c>
      <c r="L2090" s="3" t="s">
        <v>1557</v>
      </c>
      <c r="M2090" s="3" t="s">
        <v>399</v>
      </c>
      <c r="N2090" s="3" t="s">
        <v>974</v>
      </c>
      <c r="O2090">
        <v>2</v>
      </c>
      <c r="P2090" s="3" t="s">
        <v>3606</v>
      </c>
      <c r="Q2090" s="3" t="s">
        <v>3606</v>
      </c>
      <c r="R2090" s="3" t="s">
        <v>3606</v>
      </c>
      <c r="S2090" s="3" t="s">
        <v>614</v>
      </c>
      <c r="T2090" s="3" t="s">
        <v>2126</v>
      </c>
      <c r="U2090" s="3" t="s">
        <v>419</v>
      </c>
      <c r="V2090" s="3" t="s">
        <v>420</v>
      </c>
      <c r="W2090" s="3" t="s">
        <v>420</v>
      </c>
      <c r="X2090" s="3" t="s">
        <v>4351</v>
      </c>
      <c r="Y2090" s="3" t="s">
        <v>425</v>
      </c>
      <c r="Z2090" s="3" t="s">
        <v>539</v>
      </c>
      <c r="AA2090" s="3" t="s">
        <v>405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8</v>
      </c>
      <c r="BB2090">
        <v>0</v>
      </c>
      <c r="BC2090">
        <v>0</v>
      </c>
      <c r="BD2090">
        <v>0</v>
      </c>
      <c r="BE2090">
        <v>8</v>
      </c>
      <c r="BF2090">
        <v>0</v>
      </c>
      <c r="BG2090">
        <v>0</v>
      </c>
      <c r="BH2090">
        <v>0</v>
      </c>
      <c r="BI2090">
        <v>4</v>
      </c>
      <c r="BJ2090">
        <v>0</v>
      </c>
      <c r="BK2090">
        <v>0</v>
      </c>
      <c r="BL2090">
        <v>0</v>
      </c>
      <c r="BM2090">
        <v>4</v>
      </c>
      <c r="BN2090">
        <v>0</v>
      </c>
      <c r="BO2090">
        <v>0</v>
      </c>
      <c r="BP2090">
        <v>0</v>
      </c>
      <c r="BQ2090">
        <v>6</v>
      </c>
      <c r="BR2090">
        <v>0</v>
      </c>
      <c r="BS2090">
        <v>0</v>
      </c>
      <c r="BT2090">
        <v>0</v>
      </c>
      <c r="BU2090">
        <v>6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0</v>
      </c>
      <c r="DB2090">
        <v>0</v>
      </c>
      <c r="DC2090">
        <v>0</v>
      </c>
      <c r="DD2090">
        <v>0</v>
      </c>
      <c r="DE2090">
        <v>12</v>
      </c>
      <c r="DF2090">
        <v>0</v>
      </c>
      <c r="DG2090">
        <v>0</v>
      </c>
      <c r="DH2090">
        <v>0</v>
      </c>
      <c r="DI2090">
        <v>12</v>
      </c>
      <c r="DJ2090">
        <v>0</v>
      </c>
      <c r="DK2090">
        <v>0</v>
      </c>
      <c r="DL2090">
        <v>0</v>
      </c>
      <c r="DM2090">
        <v>8</v>
      </c>
      <c r="DN2090">
        <v>0</v>
      </c>
      <c r="DO2090">
        <v>0</v>
      </c>
      <c r="DP2090">
        <v>0</v>
      </c>
      <c r="DQ2090">
        <v>8</v>
      </c>
      <c r="DR2090">
        <v>0</v>
      </c>
      <c r="DS2090">
        <v>0</v>
      </c>
      <c r="DT2090">
        <v>19</v>
      </c>
      <c r="DU2090">
        <v>0.41499999999999998</v>
      </c>
      <c r="DV2090">
        <v>0</v>
      </c>
      <c r="DW2090">
        <v>0</v>
      </c>
      <c r="DX2090">
        <v>0</v>
      </c>
      <c r="DY2090" s="4">
        <v>46203</v>
      </c>
      <c r="DZ2090" s="3" t="s">
        <v>6273</v>
      </c>
      <c r="EA2090">
        <v>11</v>
      </c>
      <c r="EB2090">
        <v>0</v>
      </c>
      <c r="EC2090">
        <v>38</v>
      </c>
      <c r="ED2090">
        <v>0</v>
      </c>
      <c r="EE2090">
        <v>11</v>
      </c>
      <c r="EF2090">
        <v>38</v>
      </c>
      <c r="EG2090">
        <v>7.6</v>
      </c>
      <c r="EH2090">
        <v>1.45</v>
      </c>
      <c r="EI2090" s="3" t="s">
        <v>7</v>
      </c>
      <c r="EJ2090">
        <v>0</v>
      </c>
      <c r="EK2090">
        <v>0</v>
      </c>
    </row>
    <row r="2091" spans="1:141" x14ac:dyDescent="0.25">
      <c r="A2091" s="3" t="s">
        <v>396</v>
      </c>
      <c r="B2091" s="3" t="s">
        <v>397</v>
      </c>
      <c r="C2091" s="3" t="s">
        <v>13</v>
      </c>
      <c r="D2091" s="3" t="s">
        <v>14</v>
      </c>
      <c r="E2091" s="3" t="s">
        <v>1369</v>
      </c>
      <c r="F2091" s="3" t="s">
        <v>1370</v>
      </c>
      <c r="G2091" s="3" t="s">
        <v>1371</v>
      </c>
      <c r="H2091" s="3" t="s">
        <v>1372</v>
      </c>
      <c r="I2091" s="3" t="s">
        <v>41</v>
      </c>
      <c r="J2091" s="3" t="s">
        <v>42</v>
      </c>
      <c r="K2091" s="3" t="s">
        <v>1373</v>
      </c>
      <c r="L2091" s="3" t="s">
        <v>1502</v>
      </c>
      <c r="M2091" s="3" t="s">
        <v>399</v>
      </c>
      <c r="N2091" s="3" t="s">
        <v>974</v>
      </c>
      <c r="O2091">
        <v>1</v>
      </c>
      <c r="P2091" s="3" t="s">
        <v>3606</v>
      </c>
      <c r="Q2091" s="3" t="s">
        <v>3606</v>
      </c>
      <c r="R2091" s="3" t="s">
        <v>3606</v>
      </c>
      <c r="S2091" s="3" t="s">
        <v>702</v>
      </c>
      <c r="T2091" s="3" t="s">
        <v>2256</v>
      </c>
      <c r="U2091" s="3" t="s">
        <v>419</v>
      </c>
      <c r="V2091" s="3" t="s">
        <v>420</v>
      </c>
      <c r="W2091" s="3" t="s">
        <v>4356</v>
      </c>
      <c r="X2091" s="3" t="s">
        <v>4367</v>
      </c>
      <c r="Y2091" s="3" t="s">
        <v>425</v>
      </c>
      <c r="Z2091" s="3" t="s">
        <v>3704</v>
      </c>
      <c r="AA2091" s="3" t="s">
        <v>405</v>
      </c>
      <c r="AB2091">
        <v>0</v>
      </c>
      <c r="AC2091">
        <v>17</v>
      </c>
      <c r="AD2091">
        <v>0</v>
      </c>
      <c r="AE2091">
        <v>0</v>
      </c>
      <c r="AF2091">
        <v>0</v>
      </c>
      <c r="AG2091">
        <v>17</v>
      </c>
      <c r="AH2091">
        <v>0</v>
      </c>
      <c r="AI2091">
        <v>0</v>
      </c>
      <c r="AJ2091">
        <v>0</v>
      </c>
      <c r="AK2091">
        <v>27</v>
      </c>
      <c r="AL2091">
        <v>0</v>
      </c>
      <c r="AM2091">
        <v>0</v>
      </c>
      <c r="AN2091">
        <v>0</v>
      </c>
      <c r="AO2091">
        <v>27</v>
      </c>
      <c r="AP2091">
        <v>0</v>
      </c>
      <c r="AQ2091">
        <v>0</v>
      </c>
      <c r="AR2091">
        <v>0</v>
      </c>
      <c r="AS2091">
        <v>4</v>
      </c>
      <c r="AT2091">
        <v>0</v>
      </c>
      <c r="AU2091">
        <v>0</v>
      </c>
      <c r="AV2091">
        <v>0</v>
      </c>
      <c r="AW2091">
        <v>4</v>
      </c>
      <c r="AX2091">
        <v>0</v>
      </c>
      <c r="AY2091">
        <v>0</v>
      </c>
      <c r="AZ2091">
        <v>0</v>
      </c>
      <c r="BA2091">
        <v>6</v>
      </c>
      <c r="BB2091">
        <v>0</v>
      </c>
      <c r="BC2091">
        <v>0</v>
      </c>
      <c r="BD2091">
        <v>0</v>
      </c>
      <c r="BE2091">
        <v>6</v>
      </c>
      <c r="BF2091">
        <v>0</v>
      </c>
      <c r="BG2091">
        <v>0</v>
      </c>
      <c r="BH2091">
        <v>0</v>
      </c>
      <c r="BI2091">
        <v>1</v>
      </c>
      <c r="BJ2091">
        <v>0</v>
      </c>
      <c r="BK2091">
        <v>0</v>
      </c>
      <c r="BL2091">
        <v>0</v>
      </c>
      <c r="BM2091">
        <v>1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2</v>
      </c>
      <c r="CH2091">
        <v>0</v>
      </c>
      <c r="CI2091">
        <v>0</v>
      </c>
      <c r="CJ2091">
        <v>0</v>
      </c>
      <c r="CK2091">
        <v>2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8</v>
      </c>
      <c r="CX2091">
        <v>0</v>
      </c>
      <c r="CY2091">
        <v>0</v>
      </c>
      <c r="CZ2091">
        <v>0</v>
      </c>
      <c r="DA2091">
        <v>8</v>
      </c>
      <c r="DB2091">
        <v>0</v>
      </c>
      <c r="DC2091">
        <v>0</v>
      </c>
      <c r="DD2091">
        <v>0</v>
      </c>
      <c r="DE2091">
        <v>28</v>
      </c>
      <c r="DF2091">
        <v>0</v>
      </c>
      <c r="DG2091">
        <v>0</v>
      </c>
      <c r="DH2091">
        <v>0</v>
      </c>
      <c r="DI2091">
        <v>28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4</v>
      </c>
      <c r="DU2091">
        <v>0.217085</v>
      </c>
      <c r="DV2091">
        <v>5</v>
      </c>
      <c r="DW2091">
        <v>0</v>
      </c>
      <c r="DX2091">
        <v>0</v>
      </c>
      <c r="DY2091" s="4">
        <v>46234</v>
      </c>
      <c r="DZ2091" s="3" t="s">
        <v>6273</v>
      </c>
      <c r="EA2091">
        <v>9</v>
      </c>
      <c r="EB2091">
        <v>0</v>
      </c>
      <c r="EC2091">
        <v>93</v>
      </c>
      <c r="ED2091">
        <v>0</v>
      </c>
      <c r="EE2091">
        <v>9</v>
      </c>
      <c r="EF2091">
        <v>93</v>
      </c>
      <c r="EG2091">
        <v>11.625</v>
      </c>
      <c r="EH2091">
        <v>0.77</v>
      </c>
      <c r="EI2091" s="3" t="s">
        <v>7</v>
      </c>
      <c r="EJ2091">
        <v>0</v>
      </c>
      <c r="EK2091">
        <v>0</v>
      </c>
    </row>
    <row r="2092" spans="1:141" x14ac:dyDescent="0.25">
      <c r="A2092" s="3" t="s">
        <v>396</v>
      </c>
      <c r="B2092" s="3" t="s">
        <v>397</v>
      </c>
      <c r="C2092" s="3" t="s">
        <v>13</v>
      </c>
      <c r="D2092" s="3" t="s">
        <v>14</v>
      </c>
      <c r="E2092" s="3" t="s">
        <v>1615</v>
      </c>
      <c r="F2092" s="3" t="s">
        <v>1616</v>
      </c>
      <c r="G2092" s="3" t="s">
        <v>1617</v>
      </c>
      <c r="H2092" s="3" t="s">
        <v>1618</v>
      </c>
      <c r="I2092" s="3" t="s">
        <v>61</v>
      </c>
      <c r="J2092" s="3" t="s">
        <v>62</v>
      </c>
      <c r="K2092" s="3" t="s">
        <v>1373</v>
      </c>
      <c r="L2092" s="3" t="s">
        <v>1502</v>
      </c>
      <c r="M2092" s="3" t="s">
        <v>399</v>
      </c>
      <c r="N2092" s="3" t="s">
        <v>974</v>
      </c>
      <c r="O2092">
        <v>1</v>
      </c>
      <c r="P2092" s="3" t="s">
        <v>3606</v>
      </c>
      <c r="Q2092" s="3" t="s">
        <v>3606</v>
      </c>
      <c r="R2092" s="3" t="s">
        <v>3606</v>
      </c>
      <c r="S2092" s="3" t="s">
        <v>1450</v>
      </c>
      <c r="T2092" s="3" t="s">
        <v>2968</v>
      </c>
      <c r="U2092" s="3" t="s">
        <v>400</v>
      </c>
      <c r="V2092" s="3" t="s">
        <v>401</v>
      </c>
      <c r="W2092" s="3" t="s">
        <v>868</v>
      </c>
      <c r="X2092" s="3" t="s">
        <v>869</v>
      </c>
      <c r="Y2092" s="3" t="s">
        <v>404</v>
      </c>
      <c r="Z2092" s="3" t="s">
        <v>539</v>
      </c>
      <c r="AA2092" s="3" t="s">
        <v>405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2</v>
      </c>
      <c r="BR2092">
        <v>0</v>
      </c>
      <c r="BS2092">
        <v>0</v>
      </c>
      <c r="BT2092">
        <v>0</v>
      </c>
      <c r="BU2092">
        <v>2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0</v>
      </c>
      <c r="DA2092">
        <v>0</v>
      </c>
      <c r="DB2092">
        <v>0</v>
      </c>
      <c r="DC2092">
        <v>0</v>
      </c>
      <c r="DD2092">
        <v>0</v>
      </c>
      <c r="DE2092">
        <v>0</v>
      </c>
      <c r="DF2092">
        <v>0</v>
      </c>
      <c r="DG2092">
        <v>0</v>
      </c>
      <c r="DH2092">
        <v>0</v>
      </c>
      <c r="DI2092">
        <v>0</v>
      </c>
      <c r="DJ2092">
        <v>0</v>
      </c>
      <c r="DK2092">
        <v>0</v>
      </c>
      <c r="DL2092">
        <v>0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3</v>
      </c>
      <c r="DU2092">
        <v>31.25</v>
      </c>
      <c r="DV2092">
        <v>1</v>
      </c>
      <c r="DW2092">
        <v>0</v>
      </c>
      <c r="DX2092">
        <v>0</v>
      </c>
      <c r="DY2092" s="4">
        <v>47118</v>
      </c>
      <c r="DZ2092" s="3" t="s">
        <v>6273</v>
      </c>
      <c r="EA2092">
        <v>3</v>
      </c>
      <c r="EB2092">
        <v>0</v>
      </c>
      <c r="EC2092">
        <v>2</v>
      </c>
      <c r="ED2092">
        <v>0</v>
      </c>
      <c r="EE2092">
        <v>3</v>
      </c>
      <c r="EF2092">
        <v>2</v>
      </c>
      <c r="EG2092">
        <v>2</v>
      </c>
      <c r="EH2092">
        <v>1.5</v>
      </c>
      <c r="EI2092" s="3" t="s">
        <v>7</v>
      </c>
      <c r="EJ2092">
        <v>0</v>
      </c>
      <c r="EK2092">
        <v>0</v>
      </c>
    </row>
    <row r="2093" spans="1:141" x14ac:dyDescent="0.25">
      <c r="A2093" s="3" t="s">
        <v>396</v>
      </c>
      <c r="B2093" s="3" t="s">
        <v>397</v>
      </c>
      <c r="C2093" s="3" t="s">
        <v>13</v>
      </c>
      <c r="D2093" s="3" t="s">
        <v>14</v>
      </c>
      <c r="E2093" s="3" t="s">
        <v>1369</v>
      </c>
      <c r="F2093" s="3" t="s">
        <v>1370</v>
      </c>
      <c r="G2093" s="3" t="s">
        <v>1371</v>
      </c>
      <c r="H2093" s="3" t="s">
        <v>1372</v>
      </c>
      <c r="I2093" s="3" t="s">
        <v>59</v>
      </c>
      <c r="J2093" s="3" t="s">
        <v>60</v>
      </c>
      <c r="K2093" s="3" t="s">
        <v>1373</v>
      </c>
      <c r="L2093" s="3" t="s">
        <v>1374</v>
      </c>
      <c r="M2093" s="3" t="s">
        <v>399</v>
      </c>
      <c r="N2093" s="3" t="s">
        <v>974</v>
      </c>
      <c r="O2093">
        <v>3</v>
      </c>
      <c r="P2093" s="3" t="s">
        <v>3606</v>
      </c>
      <c r="Q2093" s="3" t="s">
        <v>3606</v>
      </c>
      <c r="R2093" s="3" t="s">
        <v>3606</v>
      </c>
      <c r="S2093" s="3" t="s">
        <v>814</v>
      </c>
      <c r="T2093" s="3" t="s">
        <v>2442</v>
      </c>
      <c r="U2093" s="3" t="s">
        <v>400</v>
      </c>
      <c r="V2093" s="3" t="s">
        <v>401</v>
      </c>
      <c r="W2093" s="3" t="s">
        <v>407</v>
      </c>
      <c r="X2093" s="3" t="s">
        <v>408</v>
      </c>
      <c r="Y2093" s="3" t="s">
        <v>425</v>
      </c>
      <c r="Z2093" s="3" t="s">
        <v>3704</v>
      </c>
      <c r="AA2093" s="3" t="s">
        <v>405</v>
      </c>
      <c r="AB2093">
        <v>0</v>
      </c>
      <c r="AC2093">
        <v>0</v>
      </c>
      <c r="AD2093">
        <v>0</v>
      </c>
      <c r="AE2093">
        <v>0</v>
      </c>
      <c r="AF2093">
        <v>1</v>
      </c>
      <c r="AG2093">
        <v>1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1</v>
      </c>
      <c r="BZ2093">
        <v>0</v>
      </c>
      <c r="CA2093">
        <v>0</v>
      </c>
      <c r="CB2093">
        <v>1</v>
      </c>
      <c r="CC2093">
        <v>2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1</v>
      </c>
      <c r="CK2093">
        <v>1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4</v>
      </c>
      <c r="CS2093">
        <v>4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1</v>
      </c>
      <c r="DA2093">
        <v>1</v>
      </c>
      <c r="DB2093">
        <v>0</v>
      </c>
      <c r="DC2093">
        <v>0</v>
      </c>
      <c r="DD2093">
        <v>0</v>
      </c>
      <c r="DE2093">
        <v>0</v>
      </c>
      <c r="DF2093">
        <v>0</v>
      </c>
      <c r="DG2093">
        <v>0</v>
      </c>
      <c r="DH2093">
        <v>4</v>
      </c>
      <c r="DI2093">
        <v>4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4</v>
      </c>
      <c r="DQ2093">
        <v>4</v>
      </c>
      <c r="DR2093">
        <v>0</v>
      </c>
      <c r="DS2093">
        <v>0</v>
      </c>
      <c r="DT2093">
        <v>5</v>
      </c>
      <c r="DU2093">
        <v>20</v>
      </c>
      <c r="DV2093">
        <v>3</v>
      </c>
      <c r="DW2093">
        <v>0</v>
      </c>
      <c r="DX2093">
        <v>0</v>
      </c>
      <c r="DY2093" s="4">
        <v>46265</v>
      </c>
      <c r="DZ2093" s="3" t="s">
        <v>6273</v>
      </c>
      <c r="EA2093">
        <v>4</v>
      </c>
      <c r="EB2093">
        <v>0</v>
      </c>
      <c r="EC2093">
        <v>17</v>
      </c>
      <c r="ED2093">
        <v>0</v>
      </c>
      <c r="EE2093">
        <v>4</v>
      </c>
      <c r="EF2093">
        <v>17</v>
      </c>
      <c r="EG2093">
        <v>2.4285709999999998</v>
      </c>
      <c r="EH2093">
        <v>1.65</v>
      </c>
      <c r="EI2093" s="3" t="s">
        <v>7</v>
      </c>
      <c r="EJ2093">
        <v>0</v>
      </c>
      <c r="EK2093">
        <v>0</v>
      </c>
    </row>
    <row r="2094" spans="1:141" x14ac:dyDescent="0.25">
      <c r="A2094" s="3" t="s">
        <v>396</v>
      </c>
      <c r="B2094" s="3" t="s">
        <v>397</v>
      </c>
      <c r="C2094" s="3" t="s">
        <v>13</v>
      </c>
      <c r="D2094" s="3" t="s">
        <v>14</v>
      </c>
      <c r="E2094" s="3" t="s">
        <v>1615</v>
      </c>
      <c r="F2094" s="3" t="s">
        <v>1616</v>
      </c>
      <c r="G2094" s="3" t="s">
        <v>1617</v>
      </c>
      <c r="H2094" s="3" t="s">
        <v>1618</v>
      </c>
      <c r="I2094" s="3" t="s">
        <v>199</v>
      </c>
      <c r="J2094" s="3" t="s">
        <v>200</v>
      </c>
      <c r="K2094" s="3" t="s">
        <v>1555</v>
      </c>
      <c r="L2094" s="3" t="s">
        <v>1557</v>
      </c>
      <c r="M2094" s="3" t="s">
        <v>399</v>
      </c>
      <c r="N2094" s="3" t="s">
        <v>974</v>
      </c>
      <c r="O2094">
        <v>1</v>
      </c>
      <c r="P2094" s="3" t="s">
        <v>3606</v>
      </c>
      <c r="Q2094" s="3" t="s">
        <v>3606</v>
      </c>
      <c r="R2094" s="3" t="s">
        <v>3606</v>
      </c>
      <c r="S2094" s="3" t="s">
        <v>695</v>
      </c>
      <c r="T2094" s="3" t="s">
        <v>2246</v>
      </c>
      <c r="U2094" s="3" t="s">
        <v>419</v>
      </c>
      <c r="V2094" s="3" t="s">
        <v>420</v>
      </c>
      <c r="W2094" s="3" t="s">
        <v>4352</v>
      </c>
      <c r="X2094" s="3" t="s">
        <v>4353</v>
      </c>
      <c r="Y2094" s="3" t="s">
        <v>425</v>
      </c>
      <c r="Z2094" s="3" t="s">
        <v>3703</v>
      </c>
      <c r="AA2094" s="3" t="s">
        <v>405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1</v>
      </c>
      <c r="CA2094">
        <v>0</v>
      </c>
      <c r="CB2094">
        <v>0</v>
      </c>
      <c r="CC2094">
        <v>1</v>
      </c>
      <c r="CD2094">
        <v>0</v>
      </c>
      <c r="CE2094">
        <v>0</v>
      </c>
      <c r="CF2094">
        <v>0</v>
      </c>
      <c r="CG2094">
        <v>0</v>
      </c>
      <c r="CH2094">
        <v>1</v>
      </c>
      <c r="CI2094">
        <v>0</v>
      </c>
      <c r="CJ2094">
        <v>0</v>
      </c>
      <c r="CK2094">
        <v>1</v>
      </c>
      <c r="CL2094">
        <v>0</v>
      </c>
      <c r="CM2094">
        <v>0</v>
      </c>
      <c r="CN2094">
        <v>0</v>
      </c>
      <c r="CO2094">
        <v>0</v>
      </c>
      <c r="CP2094">
        <v>1</v>
      </c>
      <c r="CQ2094">
        <v>0</v>
      </c>
      <c r="CR2094">
        <v>0</v>
      </c>
      <c r="CS2094">
        <v>1</v>
      </c>
      <c r="CT2094">
        <v>0</v>
      </c>
      <c r="CU2094">
        <v>0</v>
      </c>
      <c r="CV2094">
        <v>0</v>
      </c>
      <c r="CW2094">
        <v>0</v>
      </c>
      <c r="CX2094">
        <v>1</v>
      </c>
      <c r="CY2094">
        <v>0</v>
      </c>
      <c r="CZ2094">
        <v>0</v>
      </c>
      <c r="DA2094">
        <v>1</v>
      </c>
      <c r="DB2094">
        <v>0</v>
      </c>
      <c r="DC2094">
        <v>0</v>
      </c>
      <c r="DD2094">
        <v>0</v>
      </c>
      <c r="DE2094">
        <v>0</v>
      </c>
      <c r="DF2094">
        <v>1</v>
      </c>
      <c r="DG2094">
        <v>0</v>
      </c>
      <c r="DH2094">
        <v>0</v>
      </c>
      <c r="DI2094">
        <v>1</v>
      </c>
      <c r="DJ2094">
        <v>0</v>
      </c>
      <c r="DK2094">
        <v>0</v>
      </c>
      <c r="DL2094">
        <v>0</v>
      </c>
      <c r="DM2094">
        <v>0</v>
      </c>
      <c r="DN2094">
        <v>2</v>
      </c>
      <c r="DO2094">
        <v>0</v>
      </c>
      <c r="DP2094">
        <v>0</v>
      </c>
      <c r="DQ2094">
        <v>2</v>
      </c>
      <c r="DR2094">
        <v>0</v>
      </c>
      <c r="DS2094">
        <v>0</v>
      </c>
      <c r="DT2094">
        <v>2</v>
      </c>
      <c r="DU2094">
        <v>8.8990130000000001</v>
      </c>
      <c r="DV2094">
        <v>2</v>
      </c>
      <c r="DW2094">
        <v>0</v>
      </c>
      <c r="DX2094">
        <v>0</v>
      </c>
      <c r="DY2094" s="4">
        <v>46568</v>
      </c>
      <c r="DZ2094" s="3" t="s">
        <v>6273</v>
      </c>
      <c r="EA2094">
        <v>2</v>
      </c>
      <c r="EB2094">
        <v>0</v>
      </c>
      <c r="EC2094">
        <v>7</v>
      </c>
      <c r="ED2094">
        <v>0</v>
      </c>
      <c r="EE2094">
        <v>2</v>
      </c>
      <c r="EF2094">
        <v>7</v>
      </c>
      <c r="EG2094">
        <v>1.1666669999999999</v>
      </c>
      <c r="EH2094">
        <v>1.71</v>
      </c>
      <c r="EI2094" s="3" t="s">
        <v>7</v>
      </c>
      <c r="EJ2094">
        <v>0</v>
      </c>
      <c r="EK2094">
        <v>0</v>
      </c>
    </row>
    <row r="2095" spans="1:141" x14ac:dyDescent="0.25">
      <c r="A2095" s="3" t="s">
        <v>396</v>
      </c>
      <c r="B2095" s="3" t="s">
        <v>397</v>
      </c>
      <c r="C2095" s="3" t="s">
        <v>13</v>
      </c>
      <c r="D2095" s="3" t="s">
        <v>14</v>
      </c>
      <c r="E2095" s="3" t="s">
        <v>1615</v>
      </c>
      <c r="F2095" s="3" t="s">
        <v>1616</v>
      </c>
      <c r="G2095" s="3" t="s">
        <v>1617</v>
      </c>
      <c r="H2095" s="3" t="s">
        <v>1618</v>
      </c>
      <c r="I2095" s="3" t="s">
        <v>79</v>
      </c>
      <c r="J2095" s="3" t="s">
        <v>80</v>
      </c>
      <c r="K2095" s="3" t="s">
        <v>1373</v>
      </c>
      <c r="L2095" s="3" t="s">
        <v>1374</v>
      </c>
      <c r="M2095" s="3" t="s">
        <v>399</v>
      </c>
      <c r="N2095" s="3" t="s">
        <v>974</v>
      </c>
      <c r="O2095">
        <v>2</v>
      </c>
      <c r="P2095" s="3" t="s">
        <v>3606</v>
      </c>
      <c r="Q2095" s="3" t="s">
        <v>3606</v>
      </c>
      <c r="R2095" s="3" t="s">
        <v>3606</v>
      </c>
      <c r="S2095" s="3" t="s">
        <v>819</v>
      </c>
      <c r="T2095" s="3" t="s">
        <v>2475</v>
      </c>
      <c r="U2095" s="3" t="s">
        <v>413</v>
      </c>
      <c r="V2095" s="3" t="s">
        <v>401</v>
      </c>
      <c r="W2095" s="3" t="s">
        <v>407</v>
      </c>
      <c r="X2095" s="3" t="s">
        <v>408</v>
      </c>
      <c r="Y2095" s="3" t="s">
        <v>404</v>
      </c>
      <c r="Z2095" s="3" t="s">
        <v>539</v>
      </c>
      <c r="AA2095" s="3" t="s">
        <v>405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1</v>
      </c>
      <c r="AL2095">
        <v>0</v>
      </c>
      <c r="AM2095">
        <v>0</v>
      </c>
      <c r="AN2095">
        <v>0</v>
      </c>
      <c r="AO2095">
        <v>1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1</v>
      </c>
      <c r="BB2095">
        <v>0</v>
      </c>
      <c r="BC2095">
        <v>0</v>
      </c>
      <c r="BD2095">
        <v>0</v>
      </c>
      <c r="BE2095">
        <v>1</v>
      </c>
      <c r="BF2095">
        <v>0</v>
      </c>
      <c r="BG2095">
        <v>0</v>
      </c>
      <c r="BH2095">
        <v>0</v>
      </c>
      <c r="BI2095">
        <v>1</v>
      </c>
      <c r="BJ2095">
        <v>0</v>
      </c>
      <c r="BK2095">
        <v>0</v>
      </c>
      <c r="BL2095">
        <v>0</v>
      </c>
      <c r="BM2095">
        <v>1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1</v>
      </c>
      <c r="CH2095">
        <v>0</v>
      </c>
      <c r="CI2095">
        <v>0</v>
      </c>
      <c r="CJ2095">
        <v>0</v>
      </c>
      <c r="CK2095">
        <v>1</v>
      </c>
      <c r="CL2095">
        <v>0</v>
      </c>
      <c r="CM2095">
        <v>0</v>
      </c>
      <c r="CN2095">
        <v>0</v>
      </c>
      <c r="CO2095">
        <v>1</v>
      </c>
      <c r="CP2095">
        <v>0</v>
      </c>
      <c r="CQ2095">
        <v>0</v>
      </c>
      <c r="CR2095">
        <v>0</v>
      </c>
      <c r="CS2095">
        <v>1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2</v>
      </c>
      <c r="DN2095">
        <v>0</v>
      </c>
      <c r="DO2095">
        <v>0</v>
      </c>
      <c r="DP2095">
        <v>0</v>
      </c>
      <c r="DQ2095">
        <v>2</v>
      </c>
      <c r="DR2095">
        <v>0</v>
      </c>
      <c r="DS2095">
        <v>0</v>
      </c>
      <c r="DT2095">
        <v>2</v>
      </c>
      <c r="DU2095">
        <v>47.65625</v>
      </c>
      <c r="DV2095">
        <v>2</v>
      </c>
      <c r="DW2095">
        <v>0</v>
      </c>
      <c r="DX2095">
        <v>0</v>
      </c>
      <c r="DY2095" s="4">
        <v>47482</v>
      </c>
      <c r="DZ2095" s="3" t="s">
        <v>6273</v>
      </c>
      <c r="EA2095">
        <v>2</v>
      </c>
      <c r="EB2095">
        <v>0</v>
      </c>
      <c r="EC2095">
        <v>7</v>
      </c>
      <c r="ED2095">
        <v>0</v>
      </c>
      <c r="EE2095">
        <v>2</v>
      </c>
      <c r="EF2095">
        <v>7</v>
      </c>
      <c r="EG2095">
        <v>1.1666669999999999</v>
      </c>
      <c r="EH2095">
        <v>1.71</v>
      </c>
      <c r="EI2095" s="3" t="s">
        <v>7</v>
      </c>
      <c r="EJ2095">
        <v>0</v>
      </c>
      <c r="EK2095">
        <v>0</v>
      </c>
    </row>
    <row r="2096" spans="1:141" x14ac:dyDescent="0.25">
      <c r="A2096" s="3" t="s">
        <v>396</v>
      </c>
      <c r="B2096" s="3" t="s">
        <v>397</v>
      </c>
      <c r="C2096" s="3" t="s">
        <v>13</v>
      </c>
      <c r="D2096" s="3" t="s">
        <v>14</v>
      </c>
      <c r="E2096" s="3" t="s">
        <v>1369</v>
      </c>
      <c r="F2096" s="3" t="s">
        <v>1370</v>
      </c>
      <c r="G2096" s="3" t="s">
        <v>1371</v>
      </c>
      <c r="H2096" s="3" t="s">
        <v>1372</v>
      </c>
      <c r="I2096" s="3" t="s">
        <v>116</v>
      </c>
      <c r="J2096" s="3" t="s">
        <v>117</v>
      </c>
      <c r="K2096" s="3" t="s">
        <v>1555</v>
      </c>
      <c r="L2096" s="3" t="s">
        <v>1556</v>
      </c>
      <c r="M2096" s="3" t="s">
        <v>399</v>
      </c>
      <c r="N2096" s="3" t="s">
        <v>974</v>
      </c>
      <c r="O2096">
        <v>1</v>
      </c>
      <c r="P2096" s="3" t="s">
        <v>3606</v>
      </c>
      <c r="Q2096" s="3" t="s">
        <v>3606</v>
      </c>
      <c r="R2096" s="3" t="s">
        <v>3606</v>
      </c>
      <c r="S2096" s="3" t="s">
        <v>663</v>
      </c>
      <c r="T2096" s="3" t="s">
        <v>2199</v>
      </c>
      <c r="U2096" s="3" t="s">
        <v>511</v>
      </c>
      <c r="V2096" s="3" t="s">
        <v>420</v>
      </c>
      <c r="W2096" s="3" t="s">
        <v>420</v>
      </c>
      <c r="X2096" s="3" t="s">
        <v>4351</v>
      </c>
      <c r="Y2096" s="3" t="s">
        <v>425</v>
      </c>
      <c r="Z2096" s="3" t="s">
        <v>539</v>
      </c>
      <c r="AA2096" s="3" t="s">
        <v>405</v>
      </c>
      <c r="AB2096">
        <v>0</v>
      </c>
      <c r="AC2096">
        <v>1</v>
      </c>
      <c r="AD2096">
        <v>0</v>
      </c>
      <c r="AE2096">
        <v>0</v>
      </c>
      <c r="AF2096">
        <v>0</v>
      </c>
      <c r="AG2096">
        <v>1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1</v>
      </c>
      <c r="BB2096">
        <v>0</v>
      </c>
      <c r="BC2096">
        <v>0</v>
      </c>
      <c r="BD2096">
        <v>0</v>
      </c>
      <c r="BE2096">
        <v>1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1</v>
      </c>
      <c r="CP2096">
        <v>0</v>
      </c>
      <c r="CQ2096">
        <v>0</v>
      </c>
      <c r="CR2096">
        <v>0</v>
      </c>
      <c r="CS2096">
        <v>1</v>
      </c>
      <c r="CT2096">
        <v>0</v>
      </c>
      <c r="CU2096">
        <v>0</v>
      </c>
      <c r="CV2096">
        <v>0</v>
      </c>
      <c r="CW2096">
        <v>2</v>
      </c>
      <c r="CX2096">
        <v>0</v>
      </c>
      <c r="CY2096">
        <v>0</v>
      </c>
      <c r="CZ2096">
        <v>0</v>
      </c>
      <c r="DA2096">
        <v>2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2</v>
      </c>
      <c r="DU2096">
        <v>9.4037509999999997</v>
      </c>
      <c r="DV2096">
        <v>0</v>
      </c>
      <c r="DW2096">
        <v>0</v>
      </c>
      <c r="DX2096">
        <v>0</v>
      </c>
      <c r="DY2096" s="4">
        <v>46265</v>
      </c>
      <c r="DZ2096" s="3" t="s">
        <v>6273</v>
      </c>
      <c r="EA2096">
        <v>2</v>
      </c>
      <c r="EB2096">
        <v>0</v>
      </c>
      <c r="EC2096">
        <v>5</v>
      </c>
      <c r="ED2096">
        <v>0</v>
      </c>
      <c r="EE2096">
        <v>2</v>
      </c>
      <c r="EF2096">
        <v>5</v>
      </c>
      <c r="EG2096">
        <v>1.25</v>
      </c>
      <c r="EH2096">
        <v>1.6</v>
      </c>
      <c r="EI2096" s="3" t="s">
        <v>7</v>
      </c>
      <c r="EJ2096">
        <v>0</v>
      </c>
      <c r="EK2096">
        <v>0</v>
      </c>
    </row>
    <row r="2097" spans="1:141" x14ac:dyDescent="0.25">
      <c r="A2097" s="3" t="s">
        <v>396</v>
      </c>
      <c r="B2097" s="3" t="s">
        <v>397</v>
      </c>
      <c r="C2097" s="3" t="s">
        <v>13</v>
      </c>
      <c r="D2097" s="3" t="s">
        <v>14</v>
      </c>
      <c r="E2097" s="3" t="s">
        <v>1369</v>
      </c>
      <c r="F2097" s="3" t="s">
        <v>1370</v>
      </c>
      <c r="G2097" s="3" t="s">
        <v>1371</v>
      </c>
      <c r="H2097" s="3" t="s">
        <v>1372</v>
      </c>
      <c r="I2097" s="3" t="s">
        <v>191</v>
      </c>
      <c r="J2097" s="3" t="s">
        <v>192</v>
      </c>
      <c r="K2097" s="3" t="s">
        <v>1555</v>
      </c>
      <c r="L2097" s="3" t="s">
        <v>1556</v>
      </c>
      <c r="M2097" s="3" t="s">
        <v>399</v>
      </c>
      <c r="N2097" s="3" t="s">
        <v>974</v>
      </c>
      <c r="O2097">
        <v>1</v>
      </c>
      <c r="P2097" s="3" t="s">
        <v>3606</v>
      </c>
      <c r="Q2097" s="3" t="s">
        <v>3606</v>
      </c>
      <c r="R2097" s="3" t="s">
        <v>3606</v>
      </c>
      <c r="S2097" s="3" t="s">
        <v>574</v>
      </c>
      <c r="T2097" s="3" t="s">
        <v>2064</v>
      </c>
      <c r="U2097" s="3" t="s">
        <v>422</v>
      </c>
      <c r="V2097" s="3" t="s">
        <v>420</v>
      </c>
      <c r="W2097" s="3" t="s">
        <v>420</v>
      </c>
      <c r="X2097" s="3" t="s">
        <v>4351</v>
      </c>
      <c r="Y2097" s="3" t="s">
        <v>425</v>
      </c>
      <c r="Z2097" s="3" t="s">
        <v>539</v>
      </c>
      <c r="AA2097" s="3" t="s">
        <v>405</v>
      </c>
      <c r="AB2097">
        <v>0</v>
      </c>
      <c r="AC2097">
        <v>45</v>
      </c>
      <c r="AD2097">
        <v>0</v>
      </c>
      <c r="AE2097">
        <v>0</v>
      </c>
      <c r="AF2097">
        <v>0</v>
      </c>
      <c r="AG2097">
        <v>45</v>
      </c>
      <c r="AH2097">
        <v>0</v>
      </c>
      <c r="AI2097">
        <v>0</v>
      </c>
      <c r="AJ2097">
        <v>0</v>
      </c>
      <c r="AK2097">
        <v>28</v>
      </c>
      <c r="AL2097">
        <v>0</v>
      </c>
      <c r="AM2097">
        <v>0</v>
      </c>
      <c r="AN2097">
        <v>0</v>
      </c>
      <c r="AO2097">
        <v>28</v>
      </c>
      <c r="AP2097">
        <v>0</v>
      </c>
      <c r="AQ2097">
        <v>0</v>
      </c>
      <c r="AR2097">
        <v>0</v>
      </c>
      <c r="AS2097">
        <v>91</v>
      </c>
      <c r="AT2097">
        <v>0</v>
      </c>
      <c r="AU2097">
        <v>0</v>
      </c>
      <c r="AV2097">
        <v>0</v>
      </c>
      <c r="AW2097">
        <v>91</v>
      </c>
      <c r="AX2097">
        <v>0</v>
      </c>
      <c r="AY2097">
        <v>0</v>
      </c>
      <c r="AZ2097">
        <v>0</v>
      </c>
      <c r="BA2097">
        <v>18</v>
      </c>
      <c r="BB2097">
        <v>0</v>
      </c>
      <c r="BC2097">
        <v>0</v>
      </c>
      <c r="BD2097">
        <v>0</v>
      </c>
      <c r="BE2097">
        <v>18</v>
      </c>
      <c r="BF2097">
        <v>0</v>
      </c>
      <c r="BG2097">
        <v>0</v>
      </c>
      <c r="BH2097">
        <v>0</v>
      </c>
      <c r="BI2097">
        <v>36</v>
      </c>
      <c r="BJ2097">
        <v>0</v>
      </c>
      <c r="BK2097">
        <v>0</v>
      </c>
      <c r="BL2097">
        <v>0</v>
      </c>
      <c r="BM2097">
        <v>36</v>
      </c>
      <c r="BN2097">
        <v>0</v>
      </c>
      <c r="BO2097">
        <v>0</v>
      </c>
      <c r="BP2097">
        <v>0</v>
      </c>
      <c r="BQ2097">
        <v>18</v>
      </c>
      <c r="BR2097">
        <v>0</v>
      </c>
      <c r="BS2097">
        <v>0</v>
      </c>
      <c r="BT2097">
        <v>0</v>
      </c>
      <c r="BU2097">
        <v>18</v>
      </c>
      <c r="BV2097">
        <v>0</v>
      </c>
      <c r="BW2097">
        <v>0</v>
      </c>
      <c r="BX2097">
        <v>0</v>
      </c>
      <c r="BY2097">
        <v>27</v>
      </c>
      <c r="BZ2097">
        <v>0</v>
      </c>
      <c r="CA2097">
        <v>0</v>
      </c>
      <c r="CB2097">
        <v>0</v>
      </c>
      <c r="CC2097">
        <v>27</v>
      </c>
      <c r="CD2097">
        <v>0</v>
      </c>
      <c r="CE2097">
        <v>0</v>
      </c>
      <c r="CF2097">
        <v>0</v>
      </c>
      <c r="CG2097">
        <v>9</v>
      </c>
      <c r="CH2097">
        <v>0</v>
      </c>
      <c r="CI2097">
        <v>0</v>
      </c>
      <c r="CJ2097">
        <v>0</v>
      </c>
      <c r="CK2097">
        <v>9</v>
      </c>
      <c r="CL2097">
        <v>0</v>
      </c>
      <c r="CM2097">
        <v>0</v>
      </c>
      <c r="CN2097">
        <v>0</v>
      </c>
      <c r="CO2097">
        <v>82</v>
      </c>
      <c r="CP2097">
        <v>0</v>
      </c>
      <c r="CQ2097">
        <v>0</v>
      </c>
      <c r="CR2097">
        <v>0</v>
      </c>
      <c r="CS2097">
        <v>82</v>
      </c>
      <c r="CT2097">
        <v>0</v>
      </c>
      <c r="CU2097">
        <v>0</v>
      </c>
      <c r="CV2097">
        <v>0</v>
      </c>
      <c r="CW2097">
        <v>57</v>
      </c>
      <c r="CX2097">
        <v>0</v>
      </c>
      <c r="CY2097">
        <v>0</v>
      </c>
      <c r="CZ2097">
        <v>0</v>
      </c>
      <c r="DA2097">
        <v>57</v>
      </c>
      <c r="DB2097">
        <v>0</v>
      </c>
      <c r="DC2097">
        <v>0</v>
      </c>
      <c r="DD2097">
        <v>0</v>
      </c>
      <c r="DE2097">
        <v>45</v>
      </c>
      <c r="DF2097">
        <v>0</v>
      </c>
      <c r="DG2097">
        <v>0</v>
      </c>
      <c r="DH2097">
        <v>0</v>
      </c>
      <c r="DI2097">
        <v>45</v>
      </c>
      <c r="DJ2097">
        <v>0</v>
      </c>
      <c r="DK2097">
        <v>0</v>
      </c>
      <c r="DL2097">
        <v>0</v>
      </c>
      <c r="DM2097">
        <v>0</v>
      </c>
      <c r="DN2097">
        <v>0</v>
      </c>
      <c r="DO2097">
        <v>0</v>
      </c>
      <c r="DP2097">
        <v>0</v>
      </c>
      <c r="DQ2097">
        <v>0</v>
      </c>
      <c r="DR2097">
        <v>0</v>
      </c>
      <c r="DS2097">
        <v>0</v>
      </c>
      <c r="DT2097">
        <v>2</v>
      </c>
      <c r="DU2097">
        <v>3.6874999999999998E-2</v>
      </c>
      <c r="DV2097">
        <v>0</v>
      </c>
      <c r="DW2097">
        <v>0</v>
      </c>
      <c r="DX2097">
        <v>0</v>
      </c>
      <c r="DY2097" s="4">
        <v>46295</v>
      </c>
      <c r="DZ2097" s="3" t="s">
        <v>6273</v>
      </c>
      <c r="EA2097">
        <v>2</v>
      </c>
      <c r="EB2097">
        <v>0</v>
      </c>
      <c r="EC2097">
        <v>456</v>
      </c>
      <c r="ED2097">
        <v>0</v>
      </c>
      <c r="EE2097">
        <v>2</v>
      </c>
      <c r="EF2097">
        <v>456</v>
      </c>
      <c r="EG2097">
        <v>41.454545000000003</v>
      </c>
      <c r="EH2097">
        <v>0.05</v>
      </c>
      <c r="EI2097" s="3" t="s">
        <v>7</v>
      </c>
      <c r="EJ2097">
        <v>0</v>
      </c>
      <c r="EK2097">
        <v>0</v>
      </c>
    </row>
    <row r="2098" spans="1:141" x14ac:dyDescent="0.25">
      <c r="A2098" s="3" t="s">
        <v>396</v>
      </c>
      <c r="B2098" s="3" t="s">
        <v>397</v>
      </c>
      <c r="C2098" s="3" t="s">
        <v>13</v>
      </c>
      <c r="D2098" s="3" t="s">
        <v>14</v>
      </c>
      <c r="E2098" s="3" t="s">
        <v>1369</v>
      </c>
      <c r="F2098" s="3" t="s">
        <v>1370</v>
      </c>
      <c r="G2098" s="3" t="s">
        <v>1371</v>
      </c>
      <c r="H2098" s="3" t="s">
        <v>1372</v>
      </c>
      <c r="I2098" s="3" t="s">
        <v>34</v>
      </c>
      <c r="J2098" s="3" t="s">
        <v>35</v>
      </c>
      <c r="K2098" s="3" t="s">
        <v>1373</v>
      </c>
      <c r="L2098" s="3" t="s">
        <v>1502</v>
      </c>
      <c r="M2098" s="3" t="s">
        <v>399</v>
      </c>
      <c r="N2098" s="3" t="s">
        <v>974</v>
      </c>
      <c r="O2098">
        <v>3</v>
      </c>
      <c r="P2098" s="3" t="s">
        <v>3606</v>
      </c>
      <c r="Q2098" s="3" t="s">
        <v>3606</v>
      </c>
      <c r="R2098" s="3" t="s">
        <v>3606</v>
      </c>
      <c r="S2098" s="3" t="s">
        <v>1137</v>
      </c>
      <c r="T2098" s="3" t="s">
        <v>2554</v>
      </c>
      <c r="U2098" s="3" t="s">
        <v>419</v>
      </c>
      <c r="V2098" s="3" t="s">
        <v>420</v>
      </c>
      <c r="W2098" s="3" t="s">
        <v>4352</v>
      </c>
      <c r="X2098" s="3" t="s">
        <v>4353</v>
      </c>
      <c r="Y2098" s="3" t="s">
        <v>425</v>
      </c>
      <c r="Z2098" s="3" t="s">
        <v>3703</v>
      </c>
      <c r="AA2098" s="3" t="s">
        <v>405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5</v>
      </c>
      <c r="BC2098">
        <v>0</v>
      </c>
      <c r="BD2098">
        <v>0</v>
      </c>
      <c r="BE2098">
        <v>5</v>
      </c>
      <c r="BF2098">
        <v>0</v>
      </c>
      <c r="BG2098">
        <v>0</v>
      </c>
      <c r="BH2098">
        <v>0</v>
      </c>
      <c r="BI2098">
        <v>0</v>
      </c>
      <c r="BJ2098">
        <v>31</v>
      </c>
      <c r="BK2098">
        <v>0</v>
      </c>
      <c r="BL2098">
        <v>0</v>
      </c>
      <c r="BM2098">
        <v>31</v>
      </c>
      <c r="BN2098">
        <v>0</v>
      </c>
      <c r="BO2098">
        <v>0</v>
      </c>
      <c r="BP2098">
        <v>0</v>
      </c>
      <c r="BQ2098">
        <v>0</v>
      </c>
      <c r="BR2098">
        <v>12</v>
      </c>
      <c r="BS2098">
        <v>0</v>
      </c>
      <c r="BT2098">
        <v>0</v>
      </c>
      <c r="BU2098">
        <v>12</v>
      </c>
      <c r="BV2098">
        <v>0</v>
      </c>
      <c r="BW2098">
        <v>0</v>
      </c>
      <c r="BX2098">
        <v>0</v>
      </c>
      <c r="BY2098">
        <v>0</v>
      </c>
      <c r="BZ2098">
        <v>30</v>
      </c>
      <c r="CA2098">
        <v>0</v>
      </c>
      <c r="CB2098">
        <v>0</v>
      </c>
      <c r="CC2098">
        <v>30</v>
      </c>
      <c r="CD2098">
        <v>0</v>
      </c>
      <c r="CE2098">
        <v>0</v>
      </c>
      <c r="CF2098">
        <v>0</v>
      </c>
      <c r="CG2098">
        <v>0</v>
      </c>
      <c r="CH2098">
        <v>12</v>
      </c>
      <c r="CI2098">
        <v>0</v>
      </c>
      <c r="CJ2098">
        <v>0</v>
      </c>
      <c r="CK2098">
        <v>12</v>
      </c>
      <c r="CL2098">
        <v>0</v>
      </c>
      <c r="CM2098">
        <v>0</v>
      </c>
      <c r="CN2098">
        <v>0</v>
      </c>
      <c r="CO2098">
        <v>0</v>
      </c>
      <c r="CP2098">
        <v>43</v>
      </c>
      <c r="CQ2098">
        <v>0</v>
      </c>
      <c r="CR2098">
        <v>0</v>
      </c>
      <c r="CS2098">
        <v>43</v>
      </c>
      <c r="CT2098">
        <v>0</v>
      </c>
      <c r="CU2098">
        <v>0</v>
      </c>
      <c r="CV2098">
        <v>0</v>
      </c>
      <c r="CW2098">
        <v>0</v>
      </c>
      <c r="CX2098">
        <v>29</v>
      </c>
      <c r="CY2098">
        <v>0</v>
      </c>
      <c r="CZ2098">
        <v>0</v>
      </c>
      <c r="DA2098">
        <v>29</v>
      </c>
      <c r="DB2098">
        <v>0</v>
      </c>
      <c r="DC2098">
        <v>0</v>
      </c>
      <c r="DD2098">
        <v>0</v>
      </c>
      <c r="DE2098">
        <v>0</v>
      </c>
      <c r="DF2098">
        <v>71</v>
      </c>
      <c r="DG2098">
        <v>0</v>
      </c>
      <c r="DH2098">
        <v>0</v>
      </c>
      <c r="DI2098">
        <v>71</v>
      </c>
      <c r="DJ2098">
        <v>0</v>
      </c>
      <c r="DK2098">
        <v>0</v>
      </c>
      <c r="DL2098">
        <v>0</v>
      </c>
      <c r="DM2098">
        <v>0</v>
      </c>
      <c r="DN2098">
        <v>49</v>
      </c>
      <c r="DO2098">
        <v>0</v>
      </c>
      <c r="DP2098">
        <v>0</v>
      </c>
      <c r="DQ2098">
        <v>49</v>
      </c>
      <c r="DR2098">
        <v>0</v>
      </c>
      <c r="DS2098">
        <v>0</v>
      </c>
      <c r="DT2098">
        <v>52</v>
      </c>
      <c r="DU2098">
        <v>16.833185</v>
      </c>
      <c r="DV2098">
        <v>0</v>
      </c>
      <c r="DW2098">
        <v>0</v>
      </c>
      <c r="DX2098">
        <v>0</v>
      </c>
      <c r="DY2098" s="4">
        <v>46053</v>
      </c>
      <c r="DZ2098" s="3" t="s">
        <v>6273</v>
      </c>
      <c r="EA2098">
        <v>3</v>
      </c>
      <c r="EB2098">
        <v>0</v>
      </c>
      <c r="EC2098">
        <v>282</v>
      </c>
      <c r="ED2098">
        <v>0</v>
      </c>
      <c r="EE2098">
        <v>3</v>
      </c>
      <c r="EF2098">
        <v>282</v>
      </c>
      <c r="EG2098">
        <v>31.333333</v>
      </c>
      <c r="EH2098">
        <v>0.1</v>
      </c>
      <c r="EI2098" s="3" t="s">
        <v>7</v>
      </c>
      <c r="EJ2098">
        <v>0</v>
      </c>
      <c r="EK2098">
        <v>0</v>
      </c>
    </row>
    <row r="2099" spans="1:141" x14ac:dyDescent="0.25">
      <c r="A2099" s="3" t="s">
        <v>396</v>
      </c>
      <c r="B2099" s="3" t="s">
        <v>397</v>
      </c>
      <c r="C2099" s="3" t="s">
        <v>13</v>
      </c>
      <c r="D2099" s="3" t="s">
        <v>14</v>
      </c>
      <c r="E2099" s="3" t="s">
        <v>1615</v>
      </c>
      <c r="F2099" s="3" t="s">
        <v>1616</v>
      </c>
      <c r="G2099" s="3" t="s">
        <v>1617</v>
      </c>
      <c r="H2099" s="3" t="s">
        <v>1618</v>
      </c>
      <c r="I2099" s="3" t="s">
        <v>89</v>
      </c>
      <c r="J2099" s="3" t="s">
        <v>4705</v>
      </c>
      <c r="K2099" s="3" t="s">
        <v>1555</v>
      </c>
      <c r="L2099" s="3" t="s">
        <v>1557</v>
      </c>
      <c r="M2099" s="3" t="s">
        <v>399</v>
      </c>
      <c r="N2099" s="3" t="s">
        <v>974</v>
      </c>
      <c r="O2099">
        <v>1</v>
      </c>
      <c r="P2099" s="3" t="s">
        <v>3606</v>
      </c>
      <c r="Q2099" s="3" t="s">
        <v>3606</v>
      </c>
      <c r="R2099" s="3" t="s">
        <v>3606</v>
      </c>
      <c r="S2099" s="3" t="s">
        <v>1440</v>
      </c>
      <c r="T2099" s="3" t="s">
        <v>2959</v>
      </c>
      <c r="U2099" s="3" t="s">
        <v>406</v>
      </c>
      <c r="V2099" s="3" t="s">
        <v>401</v>
      </c>
      <c r="W2099" s="3" t="s">
        <v>407</v>
      </c>
      <c r="X2099" s="3" t="s">
        <v>408</v>
      </c>
      <c r="Y2099" s="3" t="s">
        <v>404</v>
      </c>
      <c r="Z2099" s="3" t="s">
        <v>3703</v>
      </c>
      <c r="AA2099" s="3" t="s">
        <v>405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3</v>
      </c>
      <c r="AM2099">
        <v>0</v>
      </c>
      <c r="AN2099">
        <v>0</v>
      </c>
      <c r="AO2099">
        <v>3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18</v>
      </c>
      <c r="BS2099">
        <v>0</v>
      </c>
      <c r="BT2099">
        <v>0</v>
      </c>
      <c r="BU2099">
        <v>18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0</v>
      </c>
      <c r="DA2099">
        <v>0</v>
      </c>
      <c r="DB2099">
        <v>0</v>
      </c>
      <c r="DC2099">
        <v>0</v>
      </c>
      <c r="DD2099">
        <v>0</v>
      </c>
      <c r="DE2099">
        <v>0</v>
      </c>
      <c r="DF2099">
        <v>0</v>
      </c>
      <c r="DG2099">
        <v>0</v>
      </c>
      <c r="DH2099">
        <v>0</v>
      </c>
      <c r="DI2099">
        <v>0</v>
      </c>
      <c r="DJ2099">
        <v>0</v>
      </c>
      <c r="DK2099">
        <v>0</v>
      </c>
      <c r="DL2099">
        <v>0</v>
      </c>
      <c r="DM2099">
        <v>0</v>
      </c>
      <c r="DN2099">
        <v>0</v>
      </c>
      <c r="DO2099">
        <v>0</v>
      </c>
      <c r="DP2099">
        <v>0</v>
      </c>
      <c r="DQ2099">
        <v>0</v>
      </c>
      <c r="DR2099">
        <v>0</v>
      </c>
      <c r="DS2099">
        <v>0</v>
      </c>
      <c r="DT2099">
        <v>9</v>
      </c>
      <c r="DU2099">
        <v>3.75</v>
      </c>
      <c r="DV2099">
        <v>0</v>
      </c>
      <c r="DW2099">
        <v>0</v>
      </c>
      <c r="DX2099">
        <v>0</v>
      </c>
      <c r="DY2099" s="4">
        <v>46168</v>
      </c>
      <c r="DZ2099" s="3" t="s">
        <v>6273</v>
      </c>
      <c r="EA2099">
        <v>9</v>
      </c>
      <c r="EB2099">
        <v>0</v>
      </c>
      <c r="EC2099">
        <v>21</v>
      </c>
      <c r="ED2099">
        <v>0</v>
      </c>
      <c r="EE2099">
        <v>9</v>
      </c>
      <c r="EF2099">
        <v>21</v>
      </c>
      <c r="EG2099">
        <v>10.5</v>
      </c>
      <c r="EH2099">
        <v>0.86</v>
      </c>
      <c r="EI2099" s="3" t="s">
        <v>7</v>
      </c>
      <c r="EJ2099">
        <v>0</v>
      </c>
      <c r="EK2099">
        <v>0</v>
      </c>
    </row>
    <row r="2100" spans="1:141" x14ac:dyDescent="0.25">
      <c r="A2100" s="3" t="s">
        <v>396</v>
      </c>
      <c r="B2100" s="3" t="s">
        <v>397</v>
      </c>
      <c r="C2100" s="3" t="s">
        <v>13</v>
      </c>
      <c r="D2100" s="3" t="s">
        <v>14</v>
      </c>
      <c r="E2100" s="3" t="s">
        <v>1369</v>
      </c>
      <c r="F2100" s="3" t="s">
        <v>1370</v>
      </c>
      <c r="G2100" s="3" t="s">
        <v>1371</v>
      </c>
      <c r="H2100" s="3" t="s">
        <v>1372</v>
      </c>
      <c r="I2100" s="3" t="s">
        <v>327</v>
      </c>
      <c r="J2100" s="3" t="s">
        <v>328</v>
      </c>
      <c r="K2100" s="3" t="s">
        <v>1555</v>
      </c>
      <c r="L2100" s="3" t="s">
        <v>1556</v>
      </c>
      <c r="M2100" s="3" t="s">
        <v>399</v>
      </c>
      <c r="N2100" s="3" t="s">
        <v>974</v>
      </c>
      <c r="O2100">
        <v>1</v>
      </c>
      <c r="P2100" s="3" t="s">
        <v>3606</v>
      </c>
      <c r="Q2100" s="3" t="s">
        <v>3606</v>
      </c>
      <c r="R2100" s="3" t="s">
        <v>3606</v>
      </c>
      <c r="S2100" s="3" t="s">
        <v>4754</v>
      </c>
      <c r="T2100" s="3" t="s">
        <v>4755</v>
      </c>
      <c r="U2100" s="3" t="s">
        <v>419</v>
      </c>
      <c r="V2100" s="3" t="s">
        <v>420</v>
      </c>
      <c r="W2100" s="3" t="s">
        <v>4351</v>
      </c>
      <c r="X2100" s="3" t="s">
        <v>4351</v>
      </c>
      <c r="Y2100" s="3" t="s">
        <v>425</v>
      </c>
      <c r="Z2100" s="3" t="s">
        <v>3703</v>
      </c>
      <c r="AA2100" s="3" t="s">
        <v>405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1</v>
      </c>
      <c r="BC2100">
        <v>0</v>
      </c>
      <c r="BD2100">
        <v>0</v>
      </c>
      <c r="BE2100">
        <v>1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2</v>
      </c>
      <c r="CA2100">
        <v>0</v>
      </c>
      <c r="CB2100">
        <v>0</v>
      </c>
      <c r="CC2100">
        <v>2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1</v>
      </c>
      <c r="CY2100">
        <v>0</v>
      </c>
      <c r="CZ2100">
        <v>0</v>
      </c>
      <c r="DA2100">
        <v>1</v>
      </c>
      <c r="DB2100">
        <v>0</v>
      </c>
      <c r="DC2100">
        <v>0</v>
      </c>
      <c r="DD2100">
        <v>0</v>
      </c>
      <c r="DE2100">
        <v>0</v>
      </c>
      <c r="DF2100">
        <v>0</v>
      </c>
      <c r="DG2100">
        <v>0</v>
      </c>
      <c r="DH2100">
        <v>0</v>
      </c>
      <c r="DI2100">
        <v>0</v>
      </c>
      <c r="DJ2100">
        <v>0</v>
      </c>
      <c r="DK2100">
        <v>0</v>
      </c>
      <c r="DL2100">
        <v>0</v>
      </c>
      <c r="DM2100">
        <v>0</v>
      </c>
      <c r="DN2100">
        <v>1</v>
      </c>
      <c r="DO2100">
        <v>0</v>
      </c>
      <c r="DP2100">
        <v>0</v>
      </c>
      <c r="DQ2100">
        <v>1</v>
      </c>
      <c r="DR2100">
        <v>0</v>
      </c>
      <c r="DS2100">
        <v>0</v>
      </c>
      <c r="DT2100">
        <v>2</v>
      </c>
      <c r="DU2100">
        <v>17.596712</v>
      </c>
      <c r="DV2100">
        <v>0</v>
      </c>
      <c r="DW2100">
        <v>0</v>
      </c>
      <c r="DX2100">
        <v>0</v>
      </c>
      <c r="DY2100" s="4">
        <v>46203</v>
      </c>
      <c r="DZ2100" s="3" t="s">
        <v>6273</v>
      </c>
      <c r="EA2100">
        <v>1</v>
      </c>
      <c r="EB2100">
        <v>0</v>
      </c>
      <c r="EC2100">
        <v>5</v>
      </c>
      <c r="ED2100">
        <v>0</v>
      </c>
      <c r="EE2100">
        <v>1</v>
      </c>
      <c r="EF2100">
        <v>5</v>
      </c>
      <c r="EG2100">
        <v>1.25</v>
      </c>
      <c r="EH2100">
        <v>0.8</v>
      </c>
      <c r="EI2100" s="3" t="s">
        <v>7</v>
      </c>
      <c r="EJ2100">
        <v>0</v>
      </c>
      <c r="EK2100">
        <v>0</v>
      </c>
    </row>
    <row r="2101" spans="1:141" x14ac:dyDescent="0.25">
      <c r="A2101" s="3" t="s">
        <v>396</v>
      </c>
      <c r="B2101" s="3" t="s">
        <v>397</v>
      </c>
      <c r="C2101" s="3" t="s">
        <v>13</v>
      </c>
      <c r="D2101" s="3" t="s">
        <v>14</v>
      </c>
      <c r="E2101" s="3" t="s">
        <v>1615</v>
      </c>
      <c r="F2101" s="3" t="s">
        <v>1616</v>
      </c>
      <c r="G2101" s="3" t="s">
        <v>1617</v>
      </c>
      <c r="H2101" s="3" t="s">
        <v>1618</v>
      </c>
      <c r="I2101" s="3" t="s">
        <v>79</v>
      </c>
      <c r="J2101" s="3" t="s">
        <v>80</v>
      </c>
      <c r="K2101" s="3" t="s">
        <v>1373</v>
      </c>
      <c r="L2101" s="3" t="s">
        <v>1374</v>
      </c>
      <c r="M2101" s="3" t="s">
        <v>399</v>
      </c>
      <c r="N2101" s="3" t="s">
        <v>974</v>
      </c>
      <c r="O2101">
        <v>2</v>
      </c>
      <c r="P2101" s="3" t="s">
        <v>3606</v>
      </c>
      <c r="Q2101" s="3" t="s">
        <v>3606</v>
      </c>
      <c r="R2101" s="3" t="s">
        <v>3606</v>
      </c>
      <c r="S2101" s="3" t="s">
        <v>759</v>
      </c>
      <c r="T2101" s="3" t="s">
        <v>4130</v>
      </c>
      <c r="U2101" s="3" t="s">
        <v>400</v>
      </c>
      <c r="V2101" s="3" t="s">
        <v>401</v>
      </c>
      <c r="W2101" s="3" t="s">
        <v>438</v>
      </c>
      <c r="X2101" s="3" t="s">
        <v>439</v>
      </c>
      <c r="Y2101" s="3" t="s">
        <v>404</v>
      </c>
      <c r="Z2101" s="3" t="s">
        <v>3704</v>
      </c>
      <c r="AA2101" s="3" t="s">
        <v>405</v>
      </c>
      <c r="AB2101">
        <v>24</v>
      </c>
      <c r="AC2101">
        <v>215</v>
      </c>
      <c r="AD2101">
        <v>0</v>
      </c>
      <c r="AE2101">
        <v>0</v>
      </c>
      <c r="AF2101">
        <v>0</v>
      </c>
      <c r="AG2101">
        <v>239</v>
      </c>
      <c r="AH2101">
        <v>0</v>
      </c>
      <c r="AI2101">
        <v>0</v>
      </c>
      <c r="AJ2101">
        <v>0</v>
      </c>
      <c r="AK2101">
        <v>249</v>
      </c>
      <c r="AL2101">
        <v>0</v>
      </c>
      <c r="AM2101">
        <v>0</v>
      </c>
      <c r="AN2101">
        <v>0</v>
      </c>
      <c r="AO2101">
        <v>249</v>
      </c>
      <c r="AP2101">
        <v>0</v>
      </c>
      <c r="AQ2101">
        <v>0</v>
      </c>
      <c r="AR2101">
        <v>0</v>
      </c>
      <c r="AS2101">
        <v>253</v>
      </c>
      <c r="AT2101">
        <v>0</v>
      </c>
      <c r="AU2101">
        <v>0</v>
      </c>
      <c r="AV2101">
        <v>0</v>
      </c>
      <c r="AW2101">
        <v>253</v>
      </c>
      <c r="AX2101">
        <v>0</v>
      </c>
      <c r="AY2101">
        <v>0</v>
      </c>
      <c r="AZ2101">
        <v>0</v>
      </c>
      <c r="BA2101">
        <v>143</v>
      </c>
      <c r="BB2101">
        <v>0</v>
      </c>
      <c r="BC2101">
        <v>0</v>
      </c>
      <c r="BD2101">
        <v>0</v>
      </c>
      <c r="BE2101">
        <v>143</v>
      </c>
      <c r="BF2101">
        <v>0</v>
      </c>
      <c r="BG2101">
        <v>0</v>
      </c>
      <c r="BH2101">
        <v>0</v>
      </c>
      <c r="BI2101">
        <v>174</v>
      </c>
      <c r="BJ2101">
        <v>0</v>
      </c>
      <c r="BK2101">
        <v>0</v>
      </c>
      <c r="BL2101">
        <v>0</v>
      </c>
      <c r="BM2101">
        <v>174</v>
      </c>
      <c r="BN2101">
        <v>0</v>
      </c>
      <c r="BO2101">
        <v>0</v>
      </c>
      <c r="BP2101">
        <v>0</v>
      </c>
      <c r="BQ2101">
        <v>155</v>
      </c>
      <c r="BR2101">
        <v>0</v>
      </c>
      <c r="BS2101">
        <v>0</v>
      </c>
      <c r="BT2101">
        <v>0</v>
      </c>
      <c r="BU2101">
        <v>155</v>
      </c>
      <c r="BV2101">
        <v>0</v>
      </c>
      <c r="BW2101">
        <v>0</v>
      </c>
      <c r="BX2101">
        <v>0</v>
      </c>
      <c r="BY2101">
        <v>142</v>
      </c>
      <c r="BZ2101">
        <v>0</v>
      </c>
      <c r="CA2101">
        <v>0</v>
      </c>
      <c r="CB2101">
        <v>0</v>
      </c>
      <c r="CC2101">
        <v>142</v>
      </c>
      <c r="CD2101">
        <v>0</v>
      </c>
      <c r="CE2101">
        <v>0</v>
      </c>
      <c r="CF2101">
        <v>0</v>
      </c>
      <c r="CG2101">
        <v>199</v>
      </c>
      <c r="CH2101">
        <v>0</v>
      </c>
      <c r="CI2101">
        <v>0</v>
      </c>
      <c r="CJ2101">
        <v>0</v>
      </c>
      <c r="CK2101">
        <v>199</v>
      </c>
      <c r="CL2101">
        <v>0</v>
      </c>
      <c r="CM2101">
        <v>0</v>
      </c>
      <c r="CN2101">
        <v>0</v>
      </c>
      <c r="CO2101">
        <v>249</v>
      </c>
      <c r="CP2101">
        <v>0</v>
      </c>
      <c r="CQ2101">
        <v>0</v>
      </c>
      <c r="CR2101">
        <v>0</v>
      </c>
      <c r="CS2101">
        <v>249</v>
      </c>
      <c r="CT2101">
        <v>0</v>
      </c>
      <c r="CU2101">
        <v>0</v>
      </c>
      <c r="CV2101">
        <v>0</v>
      </c>
      <c r="CW2101">
        <v>277</v>
      </c>
      <c r="CX2101">
        <v>0</v>
      </c>
      <c r="CY2101">
        <v>0</v>
      </c>
      <c r="CZ2101">
        <v>0</v>
      </c>
      <c r="DA2101">
        <v>277</v>
      </c>
      <c r="DB2101">
        <v>0</v>
      </c>
      <c r="DC2101">
        <v>0</v>
      </c>
      <c r="DD2101">
        <v>0</v>
      </c>
      <c r="DE2101">
        <v>325</v>
      </c>
      <c r="DF2101">
        <v>0</v>
      </c>
      <c r="DG2101">
        <v>0</v>
      </c>
      <c r="DH2101">
        <v>0</v>
      </c>
      <c r="DI2101">
        <v>325</v>
      </c>
      <c r="DJ2101">
        <v>0</v>
      </c>
      <c r="DK2101">
        <v>0</v>
      </c>
      <c r="DL2101">
        <v>0</v>
      </c>
      <c r="DM2101">
        <v>136</v>
      </c>
      <c r="DN2101">
        <v>0</v>
      </c>
      <c r="DO2101">
        <v>0</v>
      </c>
      <c r="DP2101">
        <v>0</v>
      </c>
      <c r="DQ2101">
        <v>136</v>
      </c>
      <c r="DR2101">
        <v>0</v>
      </c>
      <c r="DS2101">
        <v>0</v>
      </c>
      <c r="DT2101">
        <v>74</v>
      </c>
      <c r="DU2101">
        <v>1.660749</v>
      </c>
      <c r="DV2101">
        <v>450</v>
      </c>
      <c r="DW2101">
        <v>0</v>
      </c>
      <c r="DX2101">
        <v>0</v>
      </c>
      <c r="DY2101" s="4">
        <v>47848</v>
      </c>
      <c r="DZ2101" s="3" t="s">
        <v>6273</v>
      </c>
      <c r="EA2101">
        <v>388</v>
      </c>
      <c r="EB2101">
        <v>0</v>
      </c>
      <c r="EC2101">
        <v>2541</v>
      </c>
      <c r="ED2101">
        <v>0</v>
      </c>
      <c r="EE2101">
        <v>388</v>
      </c>
      <c r="EF2101">
        <v>2541</v>
      </c>
      <c r="EG2101">
        <v>211.75</v>
      </c>
      <c r="EH2101">
        <v>1.83</v>
      </c>
      <c r="EI2101" s="3" t="s">
        <v>7</v>
      </c>
      <c r="EJ2101">
        <v>0</v>
      </c>
      <c r="EK2101">
        <v>0</v>
      </c>
    </row>
    <row r="2102" spans="1:141" x14ac:dyDescent="0.25">
      <c r="A2102" s="3" t="s">
        <v>396</v>
      </c>
      <c r="B2102" s="3" t="s">
        <v>397</v>
      </c>
      <c r="C2102" s="3" t="s">
        <v>13</v>
      </c>
      <c r="D2102" s="3" t="s">
        <v>14</v>
      </c>
      <c r="E2102" s="3" t="s">
        <v>1615</v>
      </c>
      <c r="F2102" s="3" t="s">
        <v>1616</v>
      </c>
      <c r="G2102" s="3" t="s">
        <v>1617</v>
      </c>
      <c r="H2102" s="3" t="s">
        <v>1618</v>
      </c>
      <c r="I2102" s="3" t="s">
        <v>20</v>
      </c>
      <c r="J2102" s="3" t="s">
        <v>4706</v>
      </c>
      <c r="K2102" s="3" t="s">
        <v>1555</v>
      </c>
      <c r="L2102" s="3" t="s">
        <v>1557</v>
      </c>
      <c r="M2102" s="3" t="s">
        <v>399</v>
      </c>
      <c r="N2102" s="3" t="s">
        <v>974</v>
      </c>
      <c r="O2102">
        <v>2</v>
      </c>
      <c r="P2102" s="3" t="s">
        <v>3606</v>
      </c>
      <c r="Q2102" s="3" t="s">
        <v>3606</v>
      </c>
      <c r="R2102" s="3" t="s">
        <v>3606</v>
      </c>
      <c r="S2102" s="3" t="s">
        <v>867</v>
      </c>
      <c r="T2102" s="3" t="s">
        <v>2962</v>
      </c>
      <c r="U2102" s="3" t="s">
        <v>406</v>
      </c>
      <c r="V2102" s="3" t="s">
        <v>401</v>
      </c>
      <c r="W2102" s="3" t="s">
        <v>868</v>
      </c>
      <c r="X2102" s="3" t="s">
        <v>869</v>
      </c>
      <c r="Y2102" s="3" t="s">
        <v>404</v>
      </c>
      <c r="Z2102" s="3" t="s">
        <v>539</v>
      </c>
      <c r="AA2102" s="3" t="s">
        <v>405</v>
      </c>
      <c r="AB2102">
        <v>0</v>
      </c>
      <c r="AC2102">
        <v>1</v>
      </c>
      <c r="AD2102">
        <v>0</v>
      </c>
      <c r="AE2102">
        <v>0</v>
      </c>
      <c r="AF2102">
        <v>0</v>
      </c>
      <c r="AG2102">
        <v>1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0</v>
      </c>
      <c r="CX2102">
        <v>0</v>
      </c>
      <c r="CY2102">
        <v>0</v>
      </c>
      <c r="CZ2102">
        <v>0</v>
      </c>
      <c r="DA2102">
        <v>0</v>
      </c>
      <c r="DB2102">
        <v>0</v>
      </c>
      <c r="DC2102">
        <v>0</v>
      </c>
      <c r="DD2102">
        <v>0</v>
      </c>
      <c r="DE2102">
        <v>1</v>
      </c>
      <c r="DF2102">
        <v>0</v>
      </c>
      <c r="DG2102">
        <v>0</v>
      </c>
      <c r="DH2102">
        <v>0</v>
      </c>
      <c r="DI2102">
        <v>1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>
        <v>0</v>
      </c>
      <c r="DP2102">
        <v>0</v>
      </c>
      <c r="DQ2102">
        <v>0</v>
      </c>
      <c r="DR2102">
        <v>0</v>
      </c>
      <c r="DS2102">
        <v>0</v>
      </c>
      <c r="DT2102">
        <v>1</v>
      </c>
      <c r="DU2102">
        <v>660</v>
      </c>
      <c r="DV2102">
        <v>0</v>
      </c>
      <c r="DW2102">
        <v>0</v>
      </c>
      <c r="DX2102">
        <v>0</v>
      </c>
      <c r="DY2102" s="4">
        <v>46666</v>
      </c>
      <c r="DZ2102" s="3" t="s">
        <v>6273</v>
      </c>
      <c r="EA2102">
        <v>1</v>
      </c>
      <c r="EB2102">
        <v>0</v>
      </c>
      <c r="EC2102">
        <v>2</v>
      </c>
      <c r="ED2102">
        <v>0</v>
      </c>
      <c r="EE2102">
        <v>1</v>
      </c>
      <c r="EF2102">
        <v>2</v>
      </c>
      <c r="EG2102">
        <v>1</v>
      </c>
      <c r="EH2102">
        <v>1</v>
      </c>
      <c r="EI2102" s="3" t="s">
        <v>7</v>
      </c>
      <c r="EJ2102">
        <v>0</v>
      </c>
      <c r="EK2102">
        <v>0</v>
      </c>
    </row>
    <row r="2103" spans="1:141" x14ac:dyDescent="0.25">
      <c r="A2103" s="3" t="s">
        <v>396</v>
      </c>
      <c r="B2103" s="3" t="s">
        <v>397</v>
      </c>
      <c r="C2103" s="3" t="s">
        <v>13</v>
      </c>
      <c r="D2103" s="3" t="s">
        <v>14</v>
      </c>
      <c r="E2103" s="3" t="s">
        <v>1615</v>
      </c>
      <c r="F2103" s="3" t="s">
        <v>1616</v>
      </c>
      <c r="G2103" s="3" t="s">
        <v>1617</v>
      </c>
      <c r="H2103" s="3" t="s">
        <v>1618</v>
      </c>
      <c r="I2103" s="3" t="s">
        <v>29</v>
      </c>
      <c r="J2103" s="3" t="s">
        <v>4708</v>
      </c>
      <c r="K2103" s="3" t="s">
        <v>1555</v>
      </c>
      <c r="L2103" s="3" t="s">
        <v>1557</v>
      </c>
      <c r="M2103" s="3" t="s">
        <v>399</v>
      </c>
      <c r="N2103" s="3" t="s">
        <v>974</v>
      </c>
      <c r="O2103">
        <v>1</v>
      </c>
      <c r="P2103" s="3" t="s">
        <v>3606</v>
      </c>
      <c r="Q2103" s="3" t="s">
        <v>3606</v>
      </c>
      <c r="R2103" s="3" t="s">
        <v>3606</v>
      </c>
      <c r="S2103" s="3" t="s">
        <v>759</v>
      </c>
      <c r="T2103" s="3" t="s">
        <v>4130</v>
      </c>
      <c r="U2103" s="3" t="s">
        <v>400</v>
      </c>
      <c r="V2103" s="3" t="s">
        <v>401</v>
      </c>
      <c r="W2103" s="3" t="s">
        <v>438</v>
      </c>
      <c r="X2103" s="3" t="s">
        <v>439</v>
      </c>
      <c r="Y2103" s="3" t="s">
        <v>404</v>
      </c>
      <c r="Z2103" s="3" t="s">
        <v>3704</v>
      </c>
      <c r="AA2103" s="3" t="s">
        <v>405</v>
      </c>
      <c r="AB2103">
        <v>0</v>
      </c>
      <c r="AC2103">
        <v>71</v>
      </c>
      <c r="AD2103">
        <v>0</v>
      </c>
      <c r="AE2103">
        <v>0</v>
      </c>
      <c r="AF2103">
        <v>0</v>
      </c>
      <c r="AG2103">
        <v>71</v>
      </c>
      <c r="AH2103">
        <v>0</v>
      </c>
      <c r="AI2103">
        <v>0</v>
      </c>
      <c r="AJ2103">
        <v>0</v>
      </c>
      <c r="AK2103">
        <v>59</v>
      </c>
      <c r="AL2103">
        <v>0</v>
      </c>
      <c r="AM2103">
        <v>0</v>
      </c>
      <c r="AN2103">
        <v>0</v>
      </c>
      <c r="AO2103">
        <v>59</v>
      </c>
      <c r="AP2103">
        <v>0</v>
      </c>
      <c r="AQ2103">
        <v>0</v>
      </c>
      <c r="AR2103">
        <v>0</v>
      </c>
      <c r="AS2103">
        <v>69</v>
      </c>
      <c r="AT2103">
        <v>0</v>
      </c>
      <c r="AU2103">
        <v>0</v>
      </c>
      <c r="AV2103">
        <v>0</v>
      </c>
      <c r="AW2103">
        <v>69</v>
      </c>
      <c r="AX2103">
        <v>0</v>
      </c>
      <c r="AY2103">
        <v>0</v>
      </c>
      <c r="AZ2103">
        <v>0</v>
      </c>
      <c r="BA2103">
        <v>56</v>
      </c>
      <c r="BB2103">
        <v>0</v>
      </c>
      <c r="BC2103">
        <v>0</v>
      </c>
      <c r="BD2103">
        <v>0</v>
      </c>
      <c r="BE2103">
        <v>56</v>
      </c>
      <c r="BF2103">
        <v>0</v>
      </c>
      <c r="BG2103">
        <v>0</v>
      </c>
      <c r="BH2103">
        <v>0</v>
      </c>
      <c r="BI2103">
        <v>24</v>
      </c>
      <c r="BJ2103">
        <v>0</v>
      </c>
      <c r="BK2103">
        <v>0</v>
      </c>
      <c r="BL2103">
        <v>0</v>
      </c>
      <c r="BM2103">
        <v>24</v>
      </c>
      <c r="BN2103">
        <v>0</v>
      </c>
      <c r="BO2103">
        <v>0</v>
      </c>
      <c r="BP2103">
        <v>0</v>
      </c>
      <c r="BQ2103">
        <v>33</v>
      </c>
      <c r="BR2103">
        <v>0</v>
      </c>
      <c r="BS2103">
        <v>0</v>
      </c>
      <c r="BT2103">
        <v>0</v>
      </c>
      <c r="BU2103">
        <v>33</v>
      </c>
      <c r="BV2103">
        <v>0</v>
      </c>
      <c r="BW2103">
        <v>0</v>
      </c>
      <c r="BX2103">
        <v>0</v>
      </c>
      <c r="BY2103">
        <v>51</v>
      </c>
      <c r="BZ2103">
        <v>0</v>
      </c>
      <c r="CA2103">
        <v>0</v>
      </c>
      <c r="CB2103">
        <v>0</v>
      </c>
      <c r="CC2103">
        <v>51</v>
      </c>
      <c r="CD2103">
        <v>0</v>
      </c>
      <c r="CE2103">
        <v>0</v>
      </c>
      <c r="CF2103">
        <v>0</v>
      </c>
      <c r="CG2103">
        <v>44</v>
      </c>
      <c r="CH2103">
        <v>0</v>
      </c>
      <c r="CI2103">
        <v>0</v>
      </c>
      <c r="CJ2103">
        <v>0</v>
      </c>
      <c r="CK2103">
        <v>44</v>
      </c>
      <c r="CL2103">
        <v>0</v>
      </c>
      <c r="CM2103">
        <v>0</v>
      </c>
      <c r="CN2103">
        <v>0</v>
      </c>
      <c r="CO2103">
        <v>44</v>
      </c>
      <c r="CP2103">
        <v>0</v>
      </c>
      <c r="CQ2103">
        <v>0</v>
      </c>
      <c r="CR2103">
        <v>0</v>
      </c>
      <c r="CS2103">
        <v>44</v>
      </c>
      <c r="CT2103">
        <v>0</v>
      </c>
      <c r="CU2103">
        <v>0</v>
      </c>
      <c r="CV2103">
        <v>0</v>
      </c>
      <c r="CW2103">
        <v>49</v>
      </c>
      <c r="CX2103">
        <v>0</v>
      </c>
      <c r="CY2103">
        <v>0</v>
      </c>
      <c r="CZ2103">
        <v>0</v>
      </c>
      <c r="DA2103">
        <v>49</v>
      </c>
      <c r="DB2103">
        <v>0</v>
      </c>
      <c r="DC2103">
        <v>0</v>
      </c>
      <c r="DD2103">
        <v>0</v>
      </c>
      <c r="DE2103">
        <v>31</v>
      </c>
      <c r="DF2103">
        <v>0</v>
      </c>
      <c r="DG2103">
        <v>0</v>
      </c>
      <c r="DH2103">
        <v>0</v>
      </c>
      <c r="DI2103">
        <v>31</v>
      </c>
      <c r="DJ2103">
        <v>0</v>
      </c>
      <c r="DK2103">
        <v>0</v>
      </c>
      <c r="DL2103">
        <v>0</v>
      </c>
      <c r="DM2103">
        <v>38</v>
      </c>
      <c r="DN2103">
        <v>0</v>
      </c>
      <c r="DO2103">
        <v>0</v>
      </c>
      <c r="DP2103">
        <v>0</v>
      </c>
      <c r="DQ2103">
        <v>38</v>
      </c>
      <c r="DR2103">
        <v>0</v>
      </c>
      <c r="DS2103">
        <v>0</v>
      </c>
      <c r="DT2103">
        <v>41</v>
      </c>
      <c r="DU2103">
        <v>2.374749</v>
      </c>
      <c r="DV2103">
        <v>90</v>
      </c>
      <c r="DW2103">
        <v>0</v>
      </c>
      <c r="DX2103">
        <v>0</v>
      </c>
      <c r="DY2103" s="4">
        <v>47848</v>
      </c>
      <c r="DZ2103" s="3" t="s">
        <v>6273</v>
      </c>
      <c r="EA2103">
        <v>93</v>
      </c>
      <c r="EB2103">
        <v>0</v>
      </c>
      <c r="EC2103">
        <v>569</v>
      </c>
      <c r="ED2103">
        <v>0</v>
      </c>
      <c r="EE2103">
        <v>93</v>
      </c>
      <c r="EF2103">
        <v>569</v>
      </c>
      <c r="EG2103">
        <v>47.416666999999997</v>
      </c>
      <c r="EH2103">
        <v>1.96</v>
      </c>
      <c r="EI2103" s="3" t="s">
        <v>7</v>
      </c>
      <c r="EJ2103">
        <v>0</v>
      </c>
      <c r="EK2103">
        <v>0</v>
      </c>
    </row>
    <row r="2104" spans="1:141" x14ac:dyDescent="0.25">
      <c r="A2104" s="3" t="s">
        <v>396</v>
      </c>
      <c r="B2104" s="3" t="s">
        <v>397</v>
      </c>
      <c r="C2104" s="3" t="s">
        <v>13</v>
      </c>
      <c r="D2104" s="3" t="s">
        <v>14</v>
      </c>
      <c r="E2104" s="3" t="s">
        <v>1369</v>
      </c>
      <c r="F2104" s="3" t="s">
        <v>1370</v>
      </c>
      <c r="G2104" s="3" t="s">
        <v>1371</v>
      </c>
      <c r="H2104" s="3" t="s">
        <v>1372</v>
      </c>
      <c r="I2104" s="3" t="s">
        <v>335</v>
      </c>
      <c r="J2104" s="3" t="s">
        <v>336</v>
      </c>
      <c r="K2104" s="3" t="s">
        <v>1555</v>
      </c>
      <c r="L2104" s="3" t="s">
        <v>1556</v>
      </c>
      <c r="M2104" s="3" t="s">
        <v>399</v>
      </c>
      <c r="N2104" s="3" t="s">
        <v>974</v>
      </c>
      <c r="O2104">
        <v>3</v>
      </c>
      <c r="P2104" s="3" t="s">
        <v>3606</v>
      </c>
      <c r="Q2104" s="3" t="s">
        <v>3606</v>
      </c>
      <c r="R2104" s="3" t="s">
        <v>3606</v>
      </c>
      <c r="S2104" s="3" t="s">
        <v>751</v>
      </c>
      <c r="T2104" s="3" t="s">
        <v>2324</v>
      </c>
      <c r="U2104" s="3" t="s">
        <v>400</v>
      </c>
      <c r="V2104" s="3" t="s">
        <v>401</v>
      </c>
      <c r="W2104" s="3" t="s">
        <v>410</v>
      </c>
      <c r="X2104" s="3" t="s">
        <v>410</v>
      </c>
      <c r="Y2104" s="3" t="s">
        <v>425</v>
      </c>
      <c r="Z2104" s="3" t="s">
        <v>539</v>
      </c>
      <c r="AA2104" s="3" t="s">
        <v>405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2</v>
      </c>
      <c r="BR2104">
        <v>0</v>
      </c>
      <c r="BS2104">
        <v>0</v>
      </c>
      <c r="BT2104">
        <v>0</v>
      </c>
      <c r="BU2104">
        <v>2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1</v>
      </c>
      <c r="CX2104">
        <v>0</v>
      </c>
      <c r="CY2104">
        <v>0</v>
      </c>
      <c r="CZ2104">
        <v>0</v>
      </c>
      <c r="DA2104">
        <v>1</v>
      </c>
      <c r="DB2104">
        <v>0</v>
      </c>
      <c r="DC2104">
        <v>0</v>
      </c>
      <c r="DD2104">
        <v>0</v>
      </c>
      <c r="DE2104">
        <v>0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0</v>
      </c>
      <c r="DM2104">
        <v>1</v>
      </c>
      <c r="DN2104">
        <v>0</v>
      </c>
      <c r="DO2104">
        <v>0</v>
      </c>
      <c r="DP2104">
        <v>0</v>
      </c>
      <c r="DQ2104">
        <v>1</v>
      </c>
      <c r="DR2104">
        <v>0</v>
      </c>
      <c r="DS2104">
        <v>0</v>
      </c>
      <c r="DT2104">
        <v>2</v>
      </c>
      <c r="DU2104">
        <v>1.075</v>
      </c>
      <c r="DV2104">
        <v>0</v>
      </c>
      <c r="DW2104">
        <v>0</v>
      </c>
      <c r="DX2104">
        <v>0</v>
      </c>
      <c r="DY2104" s="4">
        <v>47726</v>
      </c>
      <c r="DZ2104" s="3" t="s">
        <v>6273</v>
      </c>
      <c r="EA2104">
        <v>1</v>
      </c>
      <c r="EB2104">
        <v>0</v>
      </c>
      <c r="EC2104">
        <v>4</v>
      </c>
      <c r="ED2104">
        <v>0</v>
      </c>
      <c r="EE2104">
        <v>1</v>
      </c>
      <c r="EF2104">
        <v>4</v>
      </c>
      <c r="EG2104">
        <v>1.3333330000000001</v>
      </c>
      <c r="EH2104">
        <v>0.75</v>
      </c>
      <c r="EI2104" s="3" t="s">
        <v>7</v>
      </c>
      <c r="EJ2104">
        <v>0</v>
      </c>
      <c r="EK2104">
        <v>0</v>
      </c>
    </row>
    <row r="2105" spans="1:141" x14ac:dyDescent="0.25">
      <c r="A2105" s="3" t="s">
        <v>396</v>
      </c>
      <c r="B2105" s="3" t="s">
        <v>397</v>
      </c>
      <c r="C2105" s="3" t="s">
        <v>13</v>
      </c>
      <c r="D2105" s="3" t="s">
        <v>14</v>
      </c>
      <c r="E2105" s="3" t="s">
        <v>1369</v>
      </c>
      <c r="F2105" s="3" t="s">
        <v>1370</v>
      </c>
      <c r="G2105" s="3" t="s">
        <v>1371</v>
      </c>
      <c r="H2105" s="3" t="s">
        <v>1372</v>
      </c>
      <c r="I2105" s="3" t="s">
        <v>112</v>
      </c>
      <c r="J2105" s="3" t="s">
        <v>113</v>
      </c>
      <c r="K2105" s="3" t="s">
        <v>1555</v>
      </c>
      <c r="L2105" s="3" t="s">
        <v>1556</v>
      </c>
      <c r="M2105" s="3" t="s">
        <v>399</v>
      </c>
      <c r="N2105" s="3" t="s">
        <v>974</v>
      </c>
      <c r="O2105">
        <v>3</v>
      </c>
      <c r="P2105" s="3" t="s">
        <v>3606</v>
      </c>
      <c r="Q2105" s="3" t="s">
        <v>3606</v>
      </c>
      <c r="R2105" s="3" t="s">
        <v>3606</v>
      </c>
      <c r="S2105" s="3" t="s">
        <v>1456</v>
      </c>
      <c r="T2105" s="3" t="s">
        <v>2623</v>
      </c>
      <c r="U2105" s="3" t="s">
        <v>413</v>
      </c>
      <c r="V2105" s="3" t="s">
        <v>401</v>
      </c>
      <c r="W2105" s="3" t="s">
        <v>410</v>
      </c>
      <c r="X2105" s="3" t="s">
        <v>410</v>
      </c>
      <c r="Y2105" s="3" t="s">
        <v>404</v>
      </c>
      <c r="Z2105" s="3" t="s">
        <v>539</v>
      </c>
      <c r="AA2105" s="3" t="s">
        <v>405</v>
      </c>
      <c r="AB2105">
        <v>0</v>
      </c>
      <c r="AC2105">
        <v>0</v>
      </c>
      <c r="AD2105">
        <v>0</v>
      </c>
      <c r="AE2105">
        <v>0</v>
      </c>
      <c r="AF2105">
        <v>1</v>
      </c>
      <c r="AG2105">
        <v>1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0</v>
      </c>
      <c r="DA2105">
        <v>0</v>
      </c>
      <c r="DB2105">
        <v>0</v>
      </c>
      <c r="DC2105">
        <v>0</v>
      </c>
      <c r="DD2105">
        <v>0</v>
      </c>
      <c r="DE2105">
        <v>0</v>
      </c>
      <c r="DF2105">
        <v>0</v>
      </c>
      <c r="DG2105">
        <v>0</v>
      </c>
      <c r="DH2105">
        <v>0</v>
      </c>
      <c r="DI2105">
        <v>0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1</v>
      </c>
      <c r="DU2105">
        <v>40</v>
      </c>
      <c r="DV2105">
        <v>0</v>
      </c>
      <c r="DW2105">
        <v>0</v>
      </c>
      <c r="DX2105">
        <v>0</v>
      </c>
      <c r="DY2105" s="4">
        <v>46325</v>
      </c>
      <c r="DZ2105" s="3" t="s">
        <v>6273</v>
      </c>
      <c r="EA2105">
        <v>1</v>
      </c>
      <c r="EB2105">
        <v>0</v>
      </c>
      <c r="EC2105">
        <v>1</v>
      </c>
      <c r="ED2105">
        <v>0</v>
      </c>
      <c r="EE2105">
        <v>1</v>
      </c>
      <c r="EF2105">
        <v>1</v>
      </c>
      <c r="EG2105">
        <v>1</v>
      </c>
      <c r="EH2105">
        <v>1</v>
      </c>
      <c r="EI2105" s="3" t="s">
        <v>7</v>
      </c>
      <c r="EJ2105">
        <v>0</v>
      </c>
      <c r="EK2105">
        <v>0</v>
      </c>
    </row>
    <row r="2106" spans="1:141" x14ac:dyDescent="0.25">
      <c r="A2106" s="3" t="s">
        <v>396</v>
      </c>
      <c r="B2106" s="3" t="s">
        <v>397</v>
      </c>
      <c r="C2106" s="3" t="s">
        <v>13</v>
      </c>
      <c r="D2106" s="3" t="s">
        <v>14</v>
      </c>
      <c r="E2106" s="3" t="s">
        <v>1615</v>
      </c>
      <c r="F2106" s="3" t="s">
        <v>1616</v>
      </c>
      <c r="G2106" s="3" t="s">
        <v>1617</v>
      </c>
      <c r="H2106" s="3" t="s">
        <v>1618</v>
      </c>
      <c r="I2106" s="3" t="s">
        <v>244</v>
      </c>
      <c r="J2106" s="3" t="s">
        <v>245</v>
      </c>
      <c r="K2106" s="3" t="s">
        <v>1555</v>
      </c>
      <c r="L2106" s="3" t="s">
        <v>1557</v>
      </c>
      <c r="M2106" s="3" t="s">
        <v>399</v>
      </c>
      <c r="N2106" s="3" t="s">
        <v>974</v>
      </c>
      <c r="O2106">
        <v>2</v>
      </c>
      <c r="P2106" s="3" t="s">
        <v>3606</v>
      </c>
      <c r="Q2106" s="3" t="s">
        <v>3606</v>
      </c>
      <c r="R2106" s="3" t="s">
        <v>3606</v>
      </c>
      <c r="S2106" s="3" t="s">
        <v>749</v>
      </c>
      <c r="T2106" s="3" t="s">
        <v>2927</v>
      </c>
      <c r="U2106" s="3" t="s">
        <v>413</v>
      </c>
      <c r="V2106" s="3" t="s">
        <v>401</v>
      </c>
      <c r="W2106" s="3" t="s">
        <v>407</v>
      </c>
      <c r="X2106" s="3" t="s">
        <v>408</v>
      </c>
      <c r="Y2106" s="3" t="s">
        <v>404</v>
      </c>
      <c r="Z2106" s="3" t="s">
        <v>539</v>
      </c>
      <c r="AA2106" s="3" t="s">
        <v>405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0</v>
      </c>
      <c r="DD2106">
        <v>0</v>
      </c>
      <c r="DE2106">
        <v>1</v>
      </c>
      <c r="DF2106">
        <v>0</v>
      </c>
      <c r="DG2106">
        <v>0</v>
      </c>
      <c r="DH2106">
        <v>0</v>
      </c>
      <c r="DI2106">
        <v>1</v>
      </c>
      <c r="DJ2106">
        <v>0</v>
      </c>
      <c r="DK2106">
        <v>0</v>
      </c>
      <c r="DL2106">
        <v>0</v>
      </c>
      <c r="DM2106">
        <v>1</v>
      </c>
      <c r="DN2106">
        <v>0</v>
      </c>
      <c r="DO2106">
        <v>0</v>
      </c>
      <c r="DP2106">
        <v>0</v>
      </c>
      <c r="DQ2106">
        <v>1</v>
      </c>
      <c r="DR2106">
        <v>0</v>
      </c>
      <c r="DS2106">
        <v>0</v>
      </c>
      <c r="DT2106">
        <v>2</v>
      </c>
      <c r="DU2106">
        <v>5.8125</v>
      </c>
      <c r="DV2106">
        <v>0</v>
      </c>
      <c r="DW2106">
        <v>0</v>
      </c>
      <c r="DX2106">
        <v>0</v>
      </c>
      <c r="DY2106" s="4">
        <v>46875</v>
      </c>
      <c r="DZ2106" s="3" t="s">
        <v>6273</v>
      </c>
      <c r="EA2106">
        <v>1</v>
      </c>
      <c r="EB2106">
        <v>0</v>
      </c>
      <c r="EC2106">
        <v>2</v>
      </c>
      <c r="ED2106">
        <v>0</v>
      </c>
      <c r="EE2106">
        <v>1</v>
      </c>
      <c r="EF2106">
        <v>2</v>
      </c>
      <c r="EG2106">
        <v>1</v>
      </c>
      <c r="EH2106">
        <v>1</v>
      </c>
      <c r="EI2106" s="3" t="s">
        <v>7</v>
      </c>
      <c r="EJ2106">
        <v>0</v>
      </c>
      <c r="EK2106">
        <v>0</v>
      </c>
    </row>
    <row r="2107" spans="1:141" x14ac:dyDescent="0.25">
      <c r="A2107" s="3" t="s">
        <v>396</v>
      </c>
      <c r="B2107" s="3" t="s">
        <v>397</v>
      </c>
      <c r="C2107" s="3" t="s">
        <v>13</v>
      </c>
      <c r="D2107" s="3" t="s">
        <v>14</v>
      </c>
      <c r="E2107" s="3" t="s">
        <v>1369</v>
      </c>
      <c r="F2107" s="3" t="s">
        <v>1370</v>
      </c>
      <c r="G2107" s="3" t="s">
        <v>1371</v>
      </c>
      <c r="H2107" s="3" t="s">
        <v>1372</v>
      </c>
      <c r="I2107" s="3" t="s">
        <v>53</v>
      </c>
      <c r="J2107" s="3" t="s">
        <v>54</v>
      </c>
      <c r="K2107" s="3" t="s">
        <v>1373</v>
      </c>
      <c r="L2107" s="3" t="s">
        <v>1502</v>
      </c>
      <c r="M2107" s="3" t="s">
        <v>399</v>
      </c>
      <c r="N2107" s="3" t="s">
        <v>974</v>
      </c>
      <c r="O2107">
        <v>3</v>
      </c>
      <c r="P2107" s="3" t="s">
        <v>3606</v>
      </c>
      <c r="Q2107" s="3" t="s">
        <v>3606</v>
      </c>
      <c r="R2107" s="3" t="s">
        <v>3606</v>
      </c>
      <c r="S2107" s="3" t="s">
        <v>1093</v>
      </c>
      <c r="T2107" s="3" t="s">
        <v>2482</v>
      </c>
      <c r="U2107" s="3" t="s">
        <v>400</v>
      </c>
      <c r="V2107" s="3" t="s">
        <v>401</v>
      </c>
      <c r="W2107" s="3" t="s">
        <v>410</v>
      </c>
      <c r="X2107" s="3" t="s">
        <v>410</v>
      </c>
      <c r="Y2107" s="3" t="s">
        <v>425</v>
      </c>
      <c r="Z2107" s="3" t="s">
        <v>3704</v>
      </c>
      <c r="AA2107" s="3" t="s">
        <v>405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2</v>
      </c>
      <c r="AW2107">
        <v>2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4</v>
      </c>
      <c r="DA2107">
        <v>4</v>
      </c>
      <c r="DB2107">
        <v>0</v>
      </c>
      <c r="DC2107">
        <v>0</v>
      </c>
      <c r="DD2107">
        <v>0</v>
      </c>
      <c r="DE2107">
        <v>0</v>
      </c>
      <c r="DF2107">
        <v>0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0</v>
      </c>
      <c r="DM2107">
        <v>0</v>
      </c>
      <c r="DN2107">
        <v>0</v>
      </c>
      <c r="DO2107">
        <v>0</v>
      </c>
      <c r="DP2107">
        <v>0</v>
      </c>
      <c r="DQ2107">
        <v>0</v>
      </c>
      <c r="DR2107">
        <v>0</v>
      </c>
      <c r="DS2107">
        <v>0</v>
      </c>
      <c r="DT2107">
        <v>4</v>
      </c>
      <c r="DU2107">
        <v>6.375</v>
      </c>
      <c r="DV2107">
        <v>0</v>
      </c>
      <c r="DW2107">
        <v>0</v>
      </c>
      <c r="DX2107">
        <v>0</v>
      </c>
      <c r="DY2107" s="4">
        <v>46752</v>
      </c>
      <c r="DZ2107" s="3" t="s">
        <v>6273</v>
      </c>
      <c r="EA2107">
        <v>4</v>
      </c>
      <c r="EB2107">
        <v>0</v>
      </c>
      <c r="EC2107">
        <v>6</v>
      </c>
      <c r="ED2107">
        <v>0</v>
      </c>
      <c r="EE2107">
        <v>4</v>
      </c>
      <c r="EF2107">
        <v>6</v>
      </c>
      <c r="EG2107">
        <v>3</v>
      </c>
      <c r="EH2107">
        <v>1.33</v>
      </c>
      <c r="EI2107" s="3" t="s">
        <v>7</v>
      </c>
      <c r="EJ2107">
        <v>0</v>
      </c>
      <c r="EK2107">
        <v>0</v>
      </c>
    </row>
    <row r="2108" spans="1:141" x14ac:dyDescent="0.25">
      <c r="A2108" s="3" t="s">
        <v>396</v>
      </c>
      <c r="B2108" s="3" t="s">
        <v>397</v>
      </c>
      <c r="C2108" s="3" t="s">
        <v>13</v>
      </c>
      <c r="D2108" s="3" t="s">
        <v>14</v>
      </c>
      <c r="E2108" s="3" t="s">
        <v>1615</v>
      </c>
      <c r="F2108" s="3" t="s">
        <v>1616</v>
      </c>
      <c r="G2108" s="3" t="s">
        <v>1617</v>
      </c>
      <c r="H2108" s="3" t="s">
        <v>1618</v>
      </c>
      <c r="I2108" s="3" t="s">
        <v>201</v>
      </c>
      <c r="J2108" s="3" t="s">
        <v>202</v>
      </c>
      <c r="K2108" s="3" t="s">
        <v>1555</v>
      </c>
      <c r="L2108" s="3" t="s">
        <v>1556</v>
      </c>
      <c r="M2108" s="3" t="s">
        <v>399</v>
      </c>
      <c r="N2108" s="3" t="s">
        <v>974</v>
      </c>
      <c r="O2108">
        <v>2</v>
      </c>
      <c r="P2108" s="3" t="s">
        <v>3606</v>
      </c>
      <c r="Q2108" s="3" t="s">
        <v>3606</v>
      </c>
      <c r="R2108" s="3" t="s">
        <v>3606</v>
      </c>
      <c r="S2108" s="3" t="s">
        <v>911</v>
      </c>
      <c r="T2108" s="3" t="s">
        <v>4223</v>
      </c>
      <c r="U2108" s="3" t="s">
        <v>400</v>
      </c>
      <c r="V2108" s="3" t="s">
        <v>401</v>
      </c>
      <c r="W2108" s="3" t="s">
        <v>438</v>
      </c>
      <c r="X2108" s="3" t="s">
        <v>439</v>
      </c>
      <c r="Y2108" s="3" t="s">
        <v>404</v>
      </c>
      <c r="Z2108" s="3" t="s">
        <v>539</v>
      </c>
      <c r="AA2108" s="3" t="s">
        <v>405</v>
      </c>
      <c r="AB2108">
        <v>0</v>
      </c>
      <c r="AC2108">
        <v>20</v>
      </c>
      <c r="AD2108">
        <v>0</v>
      </c>
      <c r="AE2108">
        <v>0</v>
      </c>
      <c r="AF2108">
        <v>0</v>
      </c>
      <c r="AG2108">
        <v>2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31</v>
      </c>
      <c r="BJ2108">
        <v>0</v>
      </c>
      <c r="BK2108">
        <v>0</v>
      </c>
      <c r="BL2108">
        <v>0</v>
      </c>
      <c r="BM2108">
        <v>31</v>
      </c>
      <c r="BN2108">
        <v>0</v>
      </c>
      <c r="BO2108">
        <v>0</v>
      </c>
      <c r="BP2108">
        <v>0</v>
      </c>
      <c r="BQ2108">
        <v>76</v>
      </c>
      <c r="BR2108">
        <v>0</v>
      </c>
      <c r="BS2108">
        <v>0</v>
      </c>
      <c r="BT2108">
        <v>0</v>
      </c>
      <c r="BU2108">
        <v>76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0</v>
      </c>
      <c r="DD2108">
        <v>0</v>
      </c>
      <c r="DE2108">
        <v>0</v>
      </c>
      <c r="DF2108">
        <v>0</v>
      </c>
      <c r="DG2108">
        <v>0</v>
      </c>
      <c r="DH2108">
        <v>0</v>
      </c>
      <c r="DI2108">
        <v>0</v>
      </c>
      <c r="DJ2108">
        <v>0</v>
      </c>
      <c r="DK2108">
        <v>0</v>
      </c>
      <c r="DL2108">
        <v>0</v>
      </c>
      <c r="DM2108">
        <v>0</v>
      </c>
      <c r="DN2108">
        <v>0</v>
      </c>
      <c r="DO2108">
        <v>0</v>
      </c>
      <c r="DP2108">
        <v>0</v>
      </c>
      <c r="DQ2108">
        <v>0</v>
      </c>
      <c r="DR2108">
        <v>0</v>
      </c>
      <c r="DS2108">
        <v>0</v>
      </c>
      <c r="DT2108">
        <v>70</v>
      </c>
      <c r="DU2108">
        <v>2.7435</v>
      </c>
      <c r="DV2108">
        <v>0</v>
      </c>
      <c r="DW2108">
        <v>0</v>
      </c>
      <c r="DX2108">
        <v>0</v>
      </c>
      <c r="DY2108" s="4">
        <v>47149</v>
      </c>
      <c r="DZ2108" s="3" t="s">
        <v>6273</v>
      </c>
      <c r="EA2108">
        <v>70</v>
      </c>
      <c r="EB2108">
        <v>0</v>
      </c>
      <c r="EC2108">
        <v>127</v>
      </c>
      <c r="ED2108">
        <v>0</v>
      </c>
      <c r="EE2108">
        <v>70</v>
      </c>
      <c r="EF2108">
        <v>127</v>
      </c>
      <c r="EG2108">
        <v>42.333333000000003</v>
      </c>
      <c r="EH2108">
        <v>1.65</v>
      </c>
      <c r="EI2108" s="3" t="s">
        <v>7</v>
      </c>
      <c r="EJ2108">
        <v>0</v>
      </c>
      <c r="EK2108">
        <v>0</v>
      </c>
    </row>
    <row r="2109" spans="1:141" x14ac:dyDescent="0.25">
      <c r="A2109" s="3" t="s">
        <v>396</v>
      </c>
      <c r="B2109" s="3" t="s">
        <v>397</v>
      </c>
      <c r="C2109" s="3" t="s">
        <v>13</v>
      </c>
      <c r="D2109" s="3" t="s">
        <v>14</v>
      </c>
      <c r="E2109" s="3" t="s">
        <v>1369</v>
      </c>
      <c r="F2109" s="3" t="s">
        <v>1370</v>
      </c>
      <c r="G2109" s="3" t="s">
        <v>1371</v>
      </c>
      <c r="H2109" s="3" t="s">
        <v>1372</v>
      </c>
      <c r="I2109" s="3" t="s">
        <v>69</v>
      </c>
      <c r="J2109" s="3" t="s">
        <v>70</v>
      </c>
      <c r="K2109" s="3" t="s">
        <v>1373</v>
      </c>
      <c r="L2109" s="3" t="s">
        <v>1502</v>
      </c>
      <c r="M2109" s="3" t="s">
        <v>399</v>
      </c>
      <c r="N2109" s="3" t="s">
        <v>974</v>
      </c>
      <c r="O2109">
        <v>2</v>
      </c>
      <c r="P2109" s="3" t="s">
        <v>3606</v>
      </c>
      <c r="Q2109" s="3" t="s">
        <v>3606</v>
      </c>
      <c r="R2109" s="3" t="s">
        <v>3606</v>
      </c>
      <c r="S2109" s="3" t="s">
        <v>1461</v>
      </c>
      <c r="T2109" s="3" t="s">
        <v>2642</v>
      </c>
      <c r="U2109" s="3" t="s">
        <v>400</v>
      </c>
      <c r="V2109" s="3" t="s">
        <v>401</v>
      </c>
      <c r="W2109" s="3" t="s">
        <v>410</v>
      </c>
      <c r="X2109" s="3" t="s">
        <v>410</v>
      </c>
      <c r="Y2109" s="3" t="s">
        <v>404</v>
      </c>
      <c r="Z2109" s="3" t="s">
        <v>539</v>
      </c>
      <c r="AA2109" s="3" t="s">
        <v>405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1</v>
      </c>
      <c r="AW2109">
        <v>1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1</v>
      </c>
      <c r="BU2109">
        <v>1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0</v>
      </c>
      <c r="DA2109">
        <v>0</v>
      </c>
      <c r="DB2109">
        <v>0</v>
      </c>
      <c r="DC2109">
        <v>0</v>
      </c>
      <c r="DD2109">
        <v>0</v>
      </c>
      <c r="DE2109">
        <v>0</v>
      </c>
      <c r="DF2109">
        <v>0</v>
      </c>
      <c r="DG2109">
        <v>0</v>
      </c>
      <c r="DH2109">
        <v>1</v>
      </c>
      <c r="DI2109">
        <v>1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>
        <v>0</v>
      </c>
      <c r="DP2109">
        <v>0</v>
      </c>
      <c r="DQ2109">
        <v>0</v>
      </c>
      <c r="DR2109">
        <v>0</v>
      </c>
      <c r="DS2109">
        <v>0</v>
      </c>
      <c r="DT2109">
        <v>1</v>
      </c>
      <c r="DU2109">
        <v>50</v>
      </c>
      <c r="DV2109">
        <v>0</v>
      </c>
      <c r="DW2109">
        <v>0</v>
      </c>
      <c r="DX2109">
        <v>0</v>
      </c>
      <c r="DY2109" s="4">
        <v>46904</v>
      </c>
      <c r="DZ2109" s="3" t="s">
        <v>6273</v>
      </c>
      <c r="EA2109">
        <v>1</v>
      </c>
      <c r="EB2109">
        <v>0</v>
      </c>
      <c r="EC2109">
        <v>3</v>
      </c>
      <c r="ED2109">
        <v>0</v>
      </c>
      <c r="EE2109">
        <v>1</v>
      </c>
      <c r="EF2109">
        <v>3</v>
      </c>
      <c r="EG2109">
        <v>1</v>
      </c>
      <c r="EH2109">
        <v>1</v>
      </c>
      <c r="EI2109" s="3" t="s">
        <v>7</v>
      </c>
      <c r="EJ2109">
        <v>0</v>
      </c>
      <c r="EK2109">
        <v>0</v>
      </c>
    </row>
    <row r="2110" spans="1:141" x14ac:dyDescent="0.25">
      <c r="A2110" s="3" t="s">
        <v>396</v>
      </c>
      <c r="B2110" s="3" t="s">
        <v>397</v>
      </c>
      <c r="C2110" s="3" t="s">
        <v>13</v>
      </c>
      <c r="D2110" s="3" t="s">
        <v>14</v>
      </c>
      <c r="E2110" s="3" t="s">
        <v>1615</v>
      </c>
      <c r="F2110" s="3" t="s">
        <v>1616</v>
      </c>
      <c r="G2110" s="3" t="s">
        <v>1617</v>
      </c>
      <c r="H2110" s="3" t="s">
        <v>1618</v>
      </c>
      <c r="I2110" s="3" t="s">
        <v>187</v>
      </c>
      <c r="J2110" s="3" t="s">
        <v>188</v>
      </c>
      <c r="K2110" s="3" t="s">
        <v>1555</v>
      </c>
      <c r="L2110" s="3" t="s">
        <v>1556</v>
      </c>
      <c r="M2110" s="3" t="s">
        <v>399</v>
      </c>
      <c r="N2110" s="3" t="s">
        <v>974</v>
      </c>
      <c r="O2110">
        <v>2</v>
      </c>
      <c r="P2110" s="3" t="s">
        <v>3606</v>
      </c>
      <c r="Q2110" s="3" t="s">
        <v>3606</v>
      </c>
      <c r="R2110" s="3" t="s">
        <v>3606</v>
      </c>
      <c r="S2110" s="3" t="s">
        <v>767</v>
      </c>
      <c r="T2110" s="3" t="s">
        <v>2359</v>
      </c>
      <c r="U2110" s="3" t="s">
        <v>400</v>
      </c>
      <c r="V2110" s="3" t="s">
        <v>401</v>
      </c>
      <c r="W2110" s="3" t="s">
        <v>410</v>
      </c>
      <c r="X2110" s="3" t="s">
        <v>410</v>
      </c>
      <c r="Y2110" s="3" t="s">
        <v>425</v>
      </c>
      <c r="Z2110" s="3" t="s">
        <v>3704</v>
      </c>
      <c r="AA2110" s="3" t="s">
        <v>405</v>
      </c>
      <c r="AB2110">
        <v>0</v>
      </c>
      <c r="AC2110">
        <v>1</v>
      </c>
      <c r="AD2110">
        <v>0</v>
      </c>
      <c r="AE2110">
        <v>0</v>
      </c>
      <c r="AF2110">
        <v>0</v>
      </c>
      <c r="AG2110">
        <v>1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2</v>
      </c>
      <c r="CP2110">
        <v>0</v>
      </c>
      <c r="CQ2110">
        <v>0</v>
      </c>
      <c r="CR2110">
        <v>0</v>
      </c>
      <c r="CS2110">
        <v>2</v>
      </c>
      <c r="CT2110">
        <v>0</v>
      </c>
      <c r="CU2110">
        <v>0</v>
      </c>
      <c r="CV2110">
        <v>0</v>
      </c>
      <c r="CW2110">
        <v>1</v>
      </c>
      <c r="CX2110">
        <v>0</v>
      </c>
      <c r="CY2110">
        <v>0</v>
      </c>
      <c r="CZ2110">
        <v>0</v>
      </c>
      <c r="DA2110">
        <v>1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2</v>
      </c>
      <c r="DU2110">
        <v>0.25624999999999998</v>
      </c>
      <c r="DV2110">
        <v>0</v>
      </c>
      <c r="DW2110">
        <v>0</v>
      </c>
      <c r="DX2110">
        <v>0</v>
      </c>
      <c r="DY2110" s="4">
        <v>46941</v>
      </c>
      <c r="DZ2110" s="3" t="s">
        <v>6273</v>
      </c>
      <c r="EA2110">
        <v>2</v>
      </c>
      <c r="EB2110">
        <v>0</v>
      </c>
      <c r="EC2110">
        <v>4</v>
      </c>
      <c r="ED2110">
        <v>0</v>
      </c>
      <c r="EE2110">
        <v>2</v>
      </c>
      <c r="EF2110">
        <v>4</v>
      </c>
      <c r="EG2110">
        <v>1.3333330000000001</v>
      </c>
      <c r="EH2110">
        <v>1.5</v>
      </c>
      <c r="EI2110" s="3" t="s">
        <v>7</v>
      </c>
      <c r="EJ2110">
        <v>0</v>
      </c>
      <c r="EK2110">
        <v>0</v>
      </c>
    </row>
    <row r="2111" spans="1:141" x14ac:dyDescent="0.25">
      <c r="A2111" s="3" t="s">
        <v>396</v>
      </c>
      <c r="B2111" s="3" t="s">
        <v>397</v>
      </c>
      <c r="C2111" s="3" t="s">
        <v>13</v>
      </c>
      <c r="D2111" s="3" t="s">
        <v>14</v>
      </c>
      <c r="E2111" s="3" t="s">
        <v>1615</v>
      </c>
      <c r="F2111" s="3" t="s">
        <v>1616</v>
      </c>
      <c r="G2111" s="3" t="s">
        <v>1617</v>
      </c>
      <c r="H2111" s="3" t="s">
        <v>1618</v>
      </c>
      <c r="I2111" s="3" t="s">
        <v>61</v>
      </c>
      <c r="J2111" s="3" t="s">
        <v>62</v>
      </c>
      <c r="K2111" s="3" t="s">
        <v>1373</v>
      </c>
      <c r="L2111" s="3" t="s">
        <v>1502</v>
      </c>
      <c r="M2111" s="3" t="s">
        <v>399</v>
      </c>
      <c r="N2111" s="3" t="s">
        <v>974</v>
      </c>
      <c r="O2111">
        <v>1</v>
      </c>
      <c r="P2111" s="3" t="s">
        <v>3606</v>
      </c>
      <c r="Q2111" s="3" t="s">
        <v>3606</v>
      </c>
      <c r="R2111" s="3" t="s">
        <v>3606</v>
      </c>
      <c r="S2111" s="3" t="s">
        <v>588</v>
      </c>
      <c r="T2111" s="3" t="s">
        <v>2088</v>
      </c>
      <c r="U2111" s="3" t="s">
        <v>419</v>
      </c>
      <c r="V2111" s="3" t="s">
        <v>420</v>
      </c>
      <c r="W2111" s="3" t="s">
        <v>420</v>
      </c>
      <c r="X2111" s="3" t="s">
        <v>4351</v>
      </c>
      <c r="Y2111" s="3" t="s">
        <v>425</v>
      </c>
      <c r="Z2111" s="3" t="s">
        <v>3704</v>
      </c>
      <c r="AA2111" s="3" t="s">
        <v>405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2</v>
      </c>
      <c r="BB2111">
        <v>0</v>
      </c>
      <c r="BC2111">
        <v>0</v>
      </c>
      <c r="BD2111">
        <v>0</v>
      </c>
      <c r="BE2111">
        <v>2</v>
      </c>
      <c r="BF2111">
        <v>0</v>
      </c>
      <c r="BG2111">
        <v>0</v>
      </c>
      <c r="BH2111">
        <v>0</v>
      </c>
      <c r="BI2111">
        <v>1</v>
      </c>
      <c r="BJ2111">
        <v>0</v>
      </c>
      <c r="BK2111">
        <v>0</v>
      </c>
      <c r="BL2111">
        <v>0</v>
      </c>
      <c r="BM2111">
        <v>1</v>
      </c>
      <c r="BN2111">
        <v>0</v>
      </c>
      <c r="BO2111">
        <v>0</v>
      </c>
      <c r="BP2111">
        <v>0</v>
      </c>
      <c r="BQ2111">
        <v>1</v>
      </c>
      <c r="BR2111">
        <v>0</v>
      </c>
      <c r="BS2111">
        <v>0</v>
      </c>
      <c r="BT2111">
        <v>0</v>
      </c>
      <c r="BU2111">
        <v>1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0</v>
      </c>
      <c r="DA2111">
        <v>0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0</v>
      </c>
      <c r="DN2111">
        <v>0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>
        <v>2</v>
      </c>
      <c r="DU2111">
        <v>7.5</v>
      </c>
      <c r="DV2111">
        <v>0</v>
      </c>
      <c r="DW2111">
        <v>0</v>
      </c>
      <c r="DX2111">
        <v>0</v>
      </c>
      <c r="DY2111" s="4">
        <v>46356</v>
      </c>
      <c r="DZ2111" s="3" t="s">
        <v>6273</v>
      </c>
      <c r="EA2111">
        <v>2</v>
      </c>
      <c r="EB2111">
        <v>0</v>
      </c>
      <c r="EC2111">
        <v>4</v>
      </c>
      <c r="ED2111">
        <v>0</v>
      </c>
      <c r="EE2111">
        <v>2</v>
      </c>
      <c r="EF2111">
        <v>4</v>
      </c>
      <c r="EG2111">
        <v>1.3333330000000001</v>
      </c>
      <c r="EH2111">
        <v>1.5</v>
      </c>
      <c r="EI2111" s="3" t="s">
        <v>7</v>
      </c>
      <c r="EJ2111">
        <v>0</v>
      </c>
      <c r="EK2111">
        <v>0</v>
      </c>
    </row>
    <row r="2112" spans="1:141" x14ac:dyDescent="0.25">
      <c r="A2112" s="3" t="s">
        <v>396</v>
      </c>
      <c r="B2112" s="3" t="s">
        <v>397</v>
      </c>
      <c r="C2112" s="3" t="s">
        <v>13</v>
      </c>
      <c r="D2112" s="3" t="s">
        <v>14</v>
      </c>
      <c r="E2112" s="3" t="s">
        <v>1369</v>
      </c>
      <c r="F2112" s="3" t="s">
        <v>1370</v>
      </c>
      <c r="G2112" s="3" t="s">
        <v>1371</v>
      </c>
      <c r="H2112" s="3" t="s">
        <v>1372</v>
      </c>
      <c r="I2112" s="3" t="s">
        <v>276</v>
      </c>
      <c r="J2112" s="3" t="s">
        <v>277</v>
      </c>
      <c r="K2112" s="3" t="s">
        <v>1555</v>
      </c>
      <c r="L2112" s="3" t="s">
        <v>1556</v>
      </c>
      <c r="M2112" s="3" t="s">
        <v>399</v>
      </c>
      <c r="N2112" s="3" t="s">
        <v>974</v>
      </c>
      <c r="O2112">
        <v>2</v>
      </c>
      <c r="P2112" s="3" t="s">
        <v>3606</v>
      </c>
      <c r="Q2112" s="3" t="s">
        <v>3606</v>
      </c>
      <c r="R2112" s="3" t="s">
        <v>3606</v>
      </c>
      <c r="S2112" s="3" t="s">
        <v>938</v>
      </c>
      <c r="T2112" s="3" t="s">
        <v>2726</v>
      </c>
      <c r="U2112" s="3" t="s">
        <v>419</v>
      </c>
      <c r="V2112" s="3" t="s">
        <v>420</v>
      </c>
      <c r="W2112" s="3" t="s">
        <v>4352</v>
      </c>
      <c r="X2112" s="3" t="s">
        <v>4353</v>
      </c>
      <c r="Y2112" s="3" t="s">
        <v>425</v>
      </c>
      <c r="Z2112" s="3" t="s">
        <v>3703</v>
      </c>
      <c r="AA2112" s="3" t="s">
        <v>405</v>
      </c>
      <c r="AB2112">
        <v>0</v>
      </c>
      <c r="AC2112">
        <v>0</v>
      </c>
      <c r="AD2112">
        <v>5</v>
      </c>
      <c r="AE2112">
        <v>0</v>
      </c>
      <c r="AF2112">
        <v>0</v>
      </c>
      <c r="AG2112">
        <v>5</v>
      </c>
      <c r="AH2112">
        <v>0</v>
      </c>
      <c r="AI2112">
        <v>0</v>
      </c>
      <c r="AJ2112">
        <v>0</v>
      </c>
      <c r="AK2112">
        <v>0</v>
      </c>
      <c r="AL2112">
        <v>7</v>
      </c>
      <c r="AM2112">
        <v>0</v>
      </c>
      <c r="AN2112">
        <v>0</v>
      </c>
      <c r="AO2112">
        <v>7</v>
      </c>
      <c r="AP2112">
        <v>0</v>
      </c>
      <c r="AQ2112">
        <v>0</v>
      </c>
      <c r="AR2112">
        <v>0</v>
      </c>
      <c r="AS2112">
        <v>0</v>
      </c>
      <c r="AT2112">
        <v>1</v>
      </c>
      <c r="AU2112">
        <v>0</v>
      </c>
      <c r="AV2112">
        <v>0</v>
      </c>
      <c r="AW2112">
        <v>1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1</v>
      </c>
      <c r="CA2112">
        <v>0</v>
      </c>
      <c r="CB2112">
        <v>0</v>
      </c>
      <c r="CC2112">
        <v>1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0</v>
      </c>
      <c r="DC2112">
        <v>0</v>
      </c>
      <c r="DD2112">
        <v>0</v>
      </c>
      <c r="DE2112">
        <v>0</v>
      </c>
      <c r="DF2112">
        <v>0</v>
      </c>
      <c r="DG2112">
        <v>0</v>
      </c>
      <c r="DH2112">
        <v>0</v>
      </c>
      <c r="DI2112">
        <v>0</v>
      </c>
      <c r="DJ2112">
        <v>0</v>
      </c>
      <c r="DK2112">
        <v>0</v>
      </c>
      <c r="DL2112">
        <v>0</v>
      </c>
      <c r="DM2112">
        <v>0</v>
      </c>
      <c r="DN2112">
        <v>1</v>
      </c>
      <c r="DO2112">
        <v>0</v>
      </c>
      <c r="DP2112">
        <v>0</v>
      </c>
      <c r="DQ2112">
        <v>1</v>
      </c>
      <c r="DR2112">
        <v>0</v>
      </c>
      <c r="DS2112">
        <v>0</v>
      </c>
      <c r="DT2112">
        <v>10</v>
      </c>
      <c r="DU2112">
        <v>85.572215</v>
      </c>
      <c r="DV2112">
        <v>0</v>
      </c>
      <c r="DW2112">
        <v>0</v>
      </c>
      <c r="DX2112">
        <v>0</v>
      </c>
      <c r="DY2112" s="4">
        <v>46457</v>
      </c>
      <c r="DZ2112" s="3" t="s">
        <v>6273</v>
      </c>
      <c r="EA2112">
        <v>3</v>
      </c>
      <c r="EB2112">
        <v>0</v>
      </c>
      <c r="EC2112">
        <v>15</v>
      </c>
      <c r="ED2112">
        <v>0</v>
      </c>
      <c r="EE2112">
        <v>3</v>
      </c>
      <c r="EF2112">
        <v>15</v>
      </c>
      <c r="EG2112">
        <v>3</v>
      </c>
      <c r="EH2112">
        <v>1</v>
      </c>
      <c r="EI2112" s="3" t="s">
        <v>7</v>
      </c>
      <c r="EJ2112">
        <v>0</v>
      </c>
      <c r="EK2112">
        <v>0</v>
      </c>
    </row>
    <row r="2113" spans="1:141" x14ac:dyDescent="0.25">
      <c r="A2113" s="3" t="s">
        <v>396</v>
      </c>
      <c r="B2113" s="3" t="s">
        <v>397</v>
      </c>
      <c r="C2113" s="3" t="s">
        <v>13</v>
      </c>
      <c r="D2113" s="3" t="s">
        <v>14</v>
      </c>
      <c r="E2113" s="3" t="s">
        <v>1615</v>
      </c>
      <c r="F2113" s="3" t="s">
        <v>1616</v>
      </c>
      <c r="G2113" s="3" t="s">
        <v>1617</v>
      </c>
      <c r="H2113" s="3" t="s">
        <v>1618</v>
      </c>
      <c r="I2113" s="3" t="s">
        <v>46</v>
      </c>
      <c r="J2113" s="3" t="s">
        <v>47</v>
      </c>
      <c r="K2113" s="3" t="s">
        <v>1373</v>
      </c>
      <c r="L2113" s="3" t="s">
        <v>1502</v>
      </c>
      <c r="M2113" s="3" t="s">
        <v>399</v>
      </c>
      <c r="N2113" s="3" t="s">
        <v>974</v>
      </c>
      <c r="O2113">
        <v>2</v>
      </c>
      <c r="P2113" s="3" t="s">
        <v>3606</v>
      </c>
      <c r="Q2113" s="3" t="s">
        <v>3606</v>
      </c>
      <c r="R2113" s="3" t="s">
        <v>3606</v>
      </c>
      <c r="S2113" s="3" t="s">
        <v>734</v>
      </c>
      <c r="T2113" s="3" t="s">
        <v>2290</v>
      </c>
      <c r="U2113" s="3" t="s">
        <v>413</v>
      </c>
      <c r="V2113" s="3" t="s">
        <v>401</v>
      </c>
      <c r="W2113" s="3" t="s">
        <v>407</v>
      </c>
      <c r="X2113" s="3" t="s">
        <v>408</v>
      </c>
      <c r="Y2113" s="3" t="s">
        <v>404</v>
      </c>
      <c r="Z2113" s="3" t="s">
        <v>539</v>
      </c>
      <c r="AA2113" s="3" t="s">
        <v>405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1</v>
      </c>
      <c r="BZ2113">
        <v>0</v>
      </c>
      <c r="CA2113">
        <v>0</v>
      </c>
      <c r="CB2113">
        <v>0</v>
      </c>
      <c r="CC2113">
        <v>1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0</v>
      </c>
      <c r="DH2113">
        <v>0</v>
      </c>
      <c r="DI2113">
        <v>0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1</v>
      </c>
      <c r="DU2113">
        <v>31.25</v>
      </c>
      <c r="DV2113">
        <v>0</v>
      </c>
      <c r="DW2113">
        <v>0</v>
      </c>
      <c r="DX2113">
        <v>0</v>
      </c>
      <c r="DY2113" s="4">
        <v>47299</v>
      </c>
      <c r="DZ2113" s="3" t="s">
        <v>6273</v>
      </c>
      <c r="EA2113">
        <v>1</v>
      </c>
      <c r="EB2113">
        <v>0</v>
      </c>
      <c r="EC2113">
        <v>1</v>
      </c>
      <c r="ED2113">
        <v>0</v>
      </c>
      <c r="EE2113">
        <v>1</v>
      </c>
      <c r="EF2113">
        <v>1</v>
      </c>
      <c r="EG2113">
        <v>1</v>
      </c>
      <c r="EH2113">
        <v>1</v>
      </c>
      <c r="EI2113" s="3" t="s">
        <v>7</v>
      </c>
      <c r="EJ2113">
        <v>0</v>
      </c>
      <c r="EK2113">
        <v>0</v>
      </c>
    </row>
    <row r="2114" spans="1:141" x14ac:dyDescent="0.25">
      <c r="A2114" s="3" t="s">
        <v>396</v>
      </c>
      <c r="B2114" s="3" t="s">
        <v>397</v>
      </c>
      <c r="C2114" s="3" t="s">
        <v>13</v>
      </c>
      <c r="D2114" s="3" t="s">
        <v>14</v>
      </c>
      <c r="E2114" s="3" t="s">
        <v>967</v>
      </c>
      <c r="F2114" s="3" t="s">
        <v>968</v>
      </c>
      <c r="G2114" s="3" t="s">
        <v>969</v>
      </c>
      <c r="H2114" s="3" t="s">
        <v>970</v>
      </c>
      <c r="I2114" s="3" t="s">
        <v>90</v>
      </c>
      <c r="J2114" s="3" t="s">
        <v>91</v>
      </c>
      <c r="K2114" s="3" t="s">
        <v>971</v>
      </c>
      <c r="L2114" s="3" t="s">
        <v>4328</v>
      </c>
      <c r="M2114" s="3" t="s">
        <v>399</v>
      </c>
      <c r="N2114" s="3" t="s">
        <v>973</v>
      </c>
      <c r="O2114">
        <v>3</v>
      </c>
      <c r="P2114" s="3" t="s">
        <v>3606</v>
      </c>
      <c r="Q2114" s="3" t="s">
        <v>3606</v>
      </c>
      <c r="R2114" s="3" t="s">
        <v>3606</v>
      </c>
      <c r="S2114" s="3" t="s">
        <v>4032</v>
      </c>
      <c r="T2114" s="3" t="s">
        <v>4033</v>
      </c>
      <c r="U2114" s="3" t="s">
        <v>400</v>
      </c>
      <c r="V2114" s="3" t="s">
        <v>401</v>
      </c>
      <c r="W2114" s="3" t="s">
        <v>410</v>
      </c>
      <c r="X2114" s="3" t="s">
        <v>410</v>
      </c>
      <c r="Y2114" s="3" t="s">
        <v>404</v>
      </c>
      <c r="Z2114" s="3" t="s">
        <v>539</v>
      </c>
      <c r="AA2114" s="3" t="s">
        <v>405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1</v>
      </c>
      <c r="AO2114">
        <v>0</v>
      </c>
      <c r="AP2114">
        <v>0</v>
      </c>
      <c r="AQ2114">
        <v>0</v>
      </c>
      <c r="AR2114">
        <v>0</v>
      </c>
      <c r="AS2114">
        <v>1</v>
      </c>
      <c r="AT2114">
        <v>0</v>
      </c>
      <c r="AU2114">
        <v>0</v>
      </c>
      <c r="AV2114">
        <v>0</v>
      </c>
      <c r="AW2114">
        <v>1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1</v>
      </c>
      <c r="CX2114">
        <v>0</v>
      </c>
      <c r="CY2114">
        <v>0</v>
      </c>
      <c r="CZ2114">
        <v>0</v>
      </c>
      <c r="DA2114">
        <v>1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0</v>
      </c>
      <c r="DM2114">
        <v>1</v>
      </c>
      <c r="DN2114">
        <v>0</v>
      </c>
      <c r="DO2114">
        <v>0</v>
      </c>
      <c r="DP2114">
        <v>0</v>
      </c>
      <c r="DQ2114">
        <v>1</v>
      </c>
      <c r="DR2114">
        <v>0</v>
      </c>
      <c r="DS2114">
        <v>0</v>
      </c>
      <c r="DT2114">
        <v>1</v>
      </c>
      <c r="DU2114">
        <v>375</v>
      </c>
      <c r="DV2114">
        <v>2</v>
      </c>
      <c r="DW2114">
        <v>0</v>
      </c>
      <c r="DX2114">
        <v>1</v>
      </c>
      <c r="DY2114" s="4">
        <v>47817</v>
      </c>
      <c r="DZ2114" s="3" t="s">
        <v>6273</v>
      </c>
      <c r="EA2114">
        <v>1</v>
      </c>
      <c r="EB2114">
        <v>0</v>
      </c>
      <c r="EC2114">
        <v>3</v>
      </c>
      <c r="ED2114">
        <v>0</v>
      </c>
      <c r="EE2114">
        <v>1</v>
      </c>
      <c r="EF2114">
        <v>3</v>
      </c>
      <c r="EG2114">
        <v>1</v>
      </c>
      <c r="EH2114">
        <v>1</v>
      </c>
      <c r="EI2114" s="3" t="s">
        <v>7</v>
      </c>
      <c r="EJ2114">
        <v>0</v>
      </c>
      <c r="EK2114">
        <v>0</v>
      </c>
    </row>
    <row r="2115" spans="1:141" x14ac:dyDescent="0.25">
      <c r="A2115" s="3" t="s">
        <v>396</v>
      </c>
      <c r="B2115" s="3" t="s">
        <v>397</v>
      </c>
      <c r="C2115" s="3" t="s">
        <v>13</v>
      </c>
      <c r="D2115" s="3" t="s">
        <v>14</v>
      </c>
      <c r="E2115" s="3" t="s">
        <v>1615</v>
      </c>
      <c r="F2115" s="3" t="s">
        <v>1616</v>
      </c>
      <c r="G2115" s="3" t="s">
        <v>1617</v>
      </c>
      <c r="H2115" s="3" t="s">
        <v>1618</v>
      </c>
      <c r="I2115" s="3" t="s">
        <v>146</v>
      </c>
      <c r="J2115" s="3" t="s">
        <v>147</v>
      </c>
      <c r="K2115" s="3" t="s">
        <v>1555</v>
      </c>
      <c r="L2115" s="3" t="s">
        <v>1556</v>
      </c>
      <c r="M2115" s="3" t="s">
        <v>399</v>
      </c>
      <c r="N2115" s="3" t="s">
        <v>974</v>
      </c>
      <c r="O2115">
        <v>1</v>
      </c>
      <c r="P2115" s="3" t="s">
        <v>3606</v>
      </c>
      <c r="Q2115" s="3" t="s">
        <v>3606</v>
      </c>
      <c r="R2115" s="3" t="s">
        <v>3606</v>
      </c>
      <c r="S2115" s="3" t="s">
        <v>919</v>
      </c>
      <c r="T2115" s="3" t="s">
        <v>2681</v>
      </c>
      <c r="U2115" s="3" t="s">
        <v>400</v>
      </c>
      <c r="V2115" s="3" t="s">
        <v>401</v>
      </c>
      <c r="W2115" s="3" t="s">
        <v>563</v>
      </c>
      <c r="X2115" s="3" t="s">
        <v>564</v>
      </c>
      <c r="Y2115" s="3" t="s">
        <v>404</v>
      </c>
      <c r="Z2115" s="3" t="s">
        <v>539</v>
      </c>
      <c r="AA2115" s="3" t="s">
        <v>405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4</v>
      </c>
      <c r="AL2115">
        <v>0</v>
      </c>
      <c r="AM2115">
        <v>0</v>
      </c>
      <c r="AN2115">
        <v>0</v>
      </c>
      <c r="AO2115">
        <v>4</v>
      </c>
      <c r="AP2115">
        <v>0</v>
      </c>
      <c r="AQ2115">
        <v>0</v>
      </c>
      <c r="AR2115">
        <v>0</v>
      </c>
      <c r="AS2115">
        <v>2</v>
      </c>
      <c r="AT2115">
        <v>0</v>
      </c>
      <c r="AU2115">
        <v>0</v>
      </c>
      <c r="AV2115">
        <v>0</v>
      </c>
      <c r="AW2115">
        <v>2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2</v>
      </c>
      <c r="CH2115">
        <v>0</v>
      </c>
      <c r="CI2115">
        <v>0</v>
      </c>
      <c r="CJ2115">
        <v>0</v>
      </c>
      <c r="CK2115">
        <v>2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0</v>
      </c>
      <c r="DB2115">
        <v>0</v>
      </c>
      <c r="DC2115">
        <v>0</v>
      </c>
      <c r="DD2115">
        <v>0</v>
      </c>
      <c r="DE2115">
        <v>0</v>
      </c>
      <c r="DF2115">
        <v>0</v>
      </c>
      <c r="DG2115">
        <v>0</v>
      </c>
      <c r="DH2115">
        <v>0</v>
      </c>
      <c r="DI2115">
        <v>0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>
        <v>3</v>
      </c>
      <c r="DU2115">
        <v>14.9375</v>
      </c>
      <c r="DV2115">
        <v>0</v>
      </c>
      <c r="DW2115">
        <v>0</v>
      </c>
      <c r="DX2115">
        <v>0</v>
      </c>
      <c r="DY2115" s="4">
        <v>47422</v>
      </c>
      <c r="DZ2115" s="3" t="s">
        <v>6273</v>
      </c>
      <c r="EA2115">
        <v>3</v>
      </c>
      <c r="EB2115">
        <v>0</v>
      </c>
      <c r="EC2115">
        <v>8</v>
      </c>
      <c r="ED2115">
        <v>0</v>
      </c>
      <c r="EE2115">
        <v>3</v>
      </c>
      <c r="EF2115">
        <v>8</v>
      </c>
      <c r="EG2115">
        <v>2.6666669999999999</v>
      </c>
      <c r="EH2115">
        <v>1.1200000000000001</v>
      </c>
      <c r="EI2115" s="3" t="s">
        <v>7</v>
      </c>
      <c r="EJ2115">
        <v>0</v>
      </c>
      <c r="EK2115">
        <v>0</v>
      </c>
    </row>
    <row r="2116" spans="1:141" x14ac:dyDescent="0.25">
      <c r="A2116" s="3" t="s">
        <v>396</v>
      </c>
      <c r="B2116" s="3" t="s">
        <v>397</v>
      </c>
      <c r="C2116" s="3" t="s">
        <v>13</v>
      </c>
      <c r="D2116" s="3" t="s">
        <v>14</v>
      </c>
      <c r="E2116" s="3" t="s">
        <v>1615</v>
      </c>
      <c r="F2116" s="3" t="s">
        <v>1616</v>
      </c>
      <c r="G2116" s="3" t="s">
        <v>1617</v>
      </c>
      <c r="H2116" s="3" t="s">
        <v>1618</v>
      </c>
      <c r="I2116" s="3" t="s">
        <v>258</v>
      </c>
      <c r="J2116" s="3" t="s">
        <v>259</v>
      </c>
      <c r="K2116" s="3" t="s">
        <v>1555</v>
      </c>
      <c r="L2116" s="3" t="s">
        <v>1557</v>
      </c>
      <c r="M2116" s="3" t="s">
        <v>399</v>
      </c>
      <c r="N2116" s="3" t="s">
        <v>974</v>
      </c>
      <c r="O2116">
        <v>1</v>
      </c>
      <c r="P2116" s="3" t="s">
        <v>3606</v>
      </c>
      <c r="Q2116" s="3" t="s">
        <v>3606</v>
      </c>
      <c r="R2116" s="3" t="s">
        <v>3606</v>
      </c>
      <c r="S2116" s="3" t="s">
        <v>750</v>
      </c>
      <c r="T2116" s="3" t="s">
        <v>2323</v>
      </c>
      <c r="U2116" s="3" t="s">
        <v>400</v>
      </c>
      <c r="V2116" s="3" t="s">
        <v>401</v>
      </c>
      <c r="W2116" s="3" t="s">
        <v>410</v>
      </c>
      <c r="X2116" s="3" t="s">
        <v>410</v>
      </c>
      <c r="Y2116" s="3" t="s">
        <v>425</v>
      </c>
      <c r="Z2116" s="3" t="s">
        <v>539</v>
      </c>
      <c r="AA2116" s="3" t="s">
        <v>405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2</v>
      </c>
      <c r="AT2116">
        <v>0</v>
      </c>
      <c r="AU2116">
        <v>0</v>
      </c>
      <c r="AV2116">
        <v>0</v>
      </c>
      <c r="AW2116">
        <v>2</v>
      </c>
      <c r="AX2116">
        <v>0</v>
      </c>
      <c r="AY2116">
        <v>0</v>
      </c>
      <c r="AZ2116">
        <v>0</v>
      </c>
      <c r="BA2116">
        <v>2</v>
      </c>
      <c r="BB2116">
        <v>0</v>
      </c>
      <c r="BC2116">
        <v>0</v>
      </c>
      <c r="BD2116">
        <v>0</v>
      </c>
      <c r="BE2116">
        <v>2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3</v>
      </c>
      <c r="CH2116">
        <v>0</v>
      </c>
      <c r="CI2116">
        <v>0</v>
      </c>
      <c r="CJ2116">
        <v>0</v>
      </c>
      <c r="CK2116">
        <v>3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1</v>
      </c>
      <c r="CX2116">
        <v>0</v>
      </c>
      <c r="CY2116">
        <v>0</v>
      </c>
      <c r="CZ2116">
        <v>0</v>
      </c>
      <c r="DA2116">
        <v>1</v>
      </c>
      <c r="DB2116">
        <v>0</v>
      </c>
      <c r="DC2116">
        <v>0</v>
      </c>
      <c r="DD2116">
        <v>0</v>
      </c>
      <c r="DE2116">
        <v>3</v>
      </c>
      <c r="DF2116">
        <v>0</v>
      </c>
      <c r="DG2116">
        <v>0</v>
      </c>
      <c r="DH2116">
        <v>0</v>
      </c>
      <c r="DI2116">
        <v>3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4</v>
      </c>
      <c r="DU2116">
        <v>1</v>
      </c>
      <c r="DV2116">
        <v>0</v>
      </c>
      <c r="DW2116">
        <v>0</v>
      </c>
      <c r="DX2116">
        <v>0</v>
      </c>
      <c r="DY2116" s="4">
        <v>47787</v>
      </c>
      <c r="DZ2116" s="3" t="s">
        <v>6273</v>
      </c>
      <c r="EA2116">
        <v>4</v>
      </c>
      <c r="EB2116">
        <v>0</v>
      </c>
      <c r="EC2116">
        <v>11</v>
      </c>
      <c r="ED2116">
        <v>0</v>
      </c>
      <c r="EE2116">
        <v>4</v>
      </c>
      <c r="EF2116">
        <v>11</v>
      </c>
      <c r="EG2116">
        <v>2.2000000000000002</v>
      </c>
      <c r="EH2116">
        <v>1.8199999999999998</v>
      </c>
      <c r="EI2116" s="3" t="s">
        <v>7</v>
      </c>
      <c r="EJ2116">
        <v>0</v>
      </c>
      <c r="EK2116">
        <v>0</v>
      </c>
    </row>
    <row r="2117" spans="1:141" x14ac:dyDescent="0.25">
      <c r="A2117" s="3" t="s">
        <v>396</v>
      </c>
      <c r="B2117" s="3" t="s">
        <v>397</v>
      </c>
      <c r="C2117" s="3" t="s">
        <v>13</v>
      </c>
      <c r="D2117" s="3" t="s">
        <v>14</v>
      </c>
      <c r="E2117" s="3" t="s">
        <v>1369</v>
      </c>
      <c r="F2117" s="3" t="s">
        <v>1370</v>
      </c>
      <c r="G2117" s="3" t="s">
        <v>1371</v>
      </c>
      <c r="H2117" s="3" t="s">
        <v>1372</v>
      </c>
      <c r="I2117" s="3" t="s">
        <v>295</v>
      </c>
      <c r="J2117" s="3" t="s">
        <v>296</v>
      </c>
      <c r="K2117" s="3" t="s">
        <v>1555</v>
      </c>
      <c r="L2117" s="3" t="s">
        <v>1556</v>
      </c>
      <c r="M2117" s="3" t="s">
        <v>399</v>
      </c>
      <c r="N2117" s="3" t="s">
        <v>974</v>
      </c>
      <c r="O2117">
        <v>3</v>
      </c>
      <c r="P2117" s="3" t="s">
        <v>3606</v>
      </c>
      <c r="Q2117" s="3" t="s">
        <v>3606</v>
      </c>
      <c r="R2117" s="3" t="s">
        <v>3606</v>
      </c>
      <c r="S2117" s="3" t="s">
        <v>718</v>
      </c>
      <c r="T2117" s="3" t="s">
        <v>2271</v>
      </c>
      <c r="U2117" s="3" t="s">
        <v>400</v>
      </c>
      <c r="V2117" s="3" t="s">
        <v>401</v>
      </c>
      <c r="W2117" s="3" t="s">
        <v>410</v>
      </c>
      <c r="X2117" s="3" t="s">
        <v>410</v>
      </c>
      <c r="Y2117" s="3" t="s">
        <v>425</v>
      </c>
      <c r="Z2117" s="3" t="s">
        <v>3704</v>
      </c>
      <c r="AA2117" s="3" t="s">
        <v>405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2</v>
      </c>
      <c r="BM2117">
        <v>2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1</v>
      </c>
      <c r="CK2117">
        <v>1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1</v>
      </c>
      <c r="DI2117">
        <v>1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2</v>
      </c>
      <c r="DU2117">
        <v>17.737500000000001</v>
      </c>
      <c r="DV2117">
        <v>0</v>
      </c>
      <c r="DW2117">
        <v>0</v>
      </c>
      <c r="DX2117">
        <v>0</v>
      </c>
      <c r="DY2117" s="4">
        <v>46934</v>
      </c>
      <c r="DZ2117" s="3" t="s">
        <v>6273</v>
      </c>
      <c r="EA2117">
        <v>2</v>
      </c>
      <c r="EB2117">
        <v>0</v>
      </c>
      <c r="EC2117">
        <v>4</v>
      </c>
      <c r="ED2117">
        <v>0</v>
      </c>
      <c r="EE2117">
        <v>2</v>
      </c>
      <c r="EF2117">
        <v>4</v>
      </c>
      <c r="EG2117">
        <v>1.3333330000000001</v>
      </c>
      <c r="EH2117">
        <v>1.5</v>
      </c>
      <c r="EI2117" s="3" t="s">
        <v>7</v>
      </c>
      <c r="EJ2117">
        <v>0</v>
      </c>
      <c r="EK2117">
        <v>0</v>
      </c>
    </row>
    <row r="2118" spans="1:141" x14ac:dyDescent="0.25">
      <c r="A2118" s="3" t="s">
        <v>396</v>
      </c>
      <c r="B2118" s="3" t="s">
        <v>397</v>
      </c>
      <c r="C2118" s="3" t="s">
        <v>13</v>
      </c>
      <c r="D2118" s="3" t="s">
        <v>14</v>
      </c>
      <c r="E2118" s="3" t="s">
        <v>1615</v>
      </c>
      <c r="F2118" s="3" t="s">
        <v>1616</v>
      </c>
      <c r="G2118" s="3" t="s">
        <v>1617</v>
      </c>
      <c r="H2118" s="3" t="s">
        <v>1618</v>
      </c>
      <c r="I2118" s="3" t="s">
        <v>50</v>
      </c>
      <c r="J2118" s="3" t="s">
        <v>4711</v>
      </c>
      <c r="K2118" s="3" t="s">
        <v>1555</v>
      </c>
      <c r="L2118" s="3" t="s">
        <v>1557</v>
      </c>
      <c r="M2118" s="3" t="s">
        <v>399</v>
      </c>
      <c r="N2118" s="3" t="s">
        <v>974</v>
      </c>
      <c r="O2118">
        <v>1</v>
      </c>
      <c r="P2118" s="3" t="s">
        <v>3606</v>
      </c>
      <c r="Q2118" s="3" t="s">
        <v>3606</v>
      </c>
      <c r="R2118" s="3" t="s">
        <v>3606</v>
      </c>
      <c r="S2118" s="3" t="s">
        <v>819</v>
      </c>
      <c r="T2118" s="3" t="s">
        <v>2475</v>
      </c>
      <c r="U2118" s="3" t="s">
        <v>413</v>
      </c>
      <c r="V2118" s="3" t="s">
        <v>401</v>
      </c>
      <c r="W2118" s="3" t="s">
        <v>407</v>
      </c>
      <c r="X2118" s="3" t="s">
        <v>408</v>
      </c>
      <c r="Y2118" s="3" t="s">
        <v>404</v>
      </c>
      <c r="Z2118" s="3" t="s">
        <v>539</v>
      </c>
      <c r="AA2118" s="3" t="s">
        <v>405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1</v>
      </c>
      <c r="BJ2118">
        <v>0</v>
      </c>
      <c r="BK2118">
        <v>0</v>
      </c>
      <c r="BL2118">
        <v>0</v>
      </c>
      <c r="BM2118">
        <v>1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0</v>
      </c>
      <c r="DE2118">
        <v>1</v>
      </c>
      <c r="DF2118">
        <v>0</v>
      </c>
      <c r="DG2118">
        <v>0</v>
      </c>
      <c r="DH2118">
        <v>0</v>
      </c>
      <c r="DI2118">
        <v>1</v>
      </c>
      <c r="DJ2118">
        <v>0</v>
      </c>
      <c r="DK2118">
        <v>0</v>
      </c>
      <c r="DL2118">
        <v>0</v>
      </c>
      <c r="DM2118">
        <v>1</v>
      </c>
      <c r="DN2118">
        <v>0</v>
      </c>
      <c r="DO2118">
        <v>0</v>
      </c>
      <c r="DP2118">
        <v>0</v>
      </c>
      <c r="DQ2118">
        <v>1</v>
      </c>
      <c r="DR2118">
        <v>0</v>
      </c>
      <c r="DS2118">
        <v>0</v>
      </c>
      <c r="DT2118">
        <v>1</v>
      </c>
      <c r="DU2118">
        <v>40.625</v>
      </c>
      <c r="DV2118">
        <v>1</v>
      </c>
      <c r="DW2118">
        <v>0</v>
      </c>
      <c r="DX2118">
        <v>0</v>
      </c>
      <c r="DY2118" s="4">
        <v>47482</v>
      </c>
      <c r="DZ2118" s="3" t="s">
        <v>6273</v>
      </c>
      <c r="EA2118">
        <v>1</v>
      </c>
      <c r="EB2118">
        <v>0</v>
      </c>
      <c r="EC2118">
        <v>3</v>
      </c>
      <c r="ED2118">
        <v>0</v>
      </c>
      <c r="EE2118">
        <v>1</v>
      </c>
      <c r="EF2118">
        <v>3</v>
      </c>
      <c r="EG2118">
        <v>1</v>
      </c>
      <c r="EH2118">
        <v>1</v>
      </c>
      <c r="EI2118" s="3" t="s">
        <v>7</v>
      </c>
      <c r="EJ2118">
        <v>0</v>
      </c>
      <c r="EK2118">
        <v>0</v>
      </c>
    </row>
    <row r="2119" spans="1:141" x14ac:dyDescent="0.25">
      <c r="A2119" s="3" t="s">
        <v>396</v>
      </c>
      <c r="B2119" s="3" t="s">
        <v>397</v>
      </c>
      <c r="C2119" s="3" t="s">
        <v>13</v>
      </c>
      <c r="D2119" s="3" t="s">
        <v>14</v>
      </c>
      <c r="E2119" s="3" t="s">
        <v>1615</v>
      </c>
      <c r="F2119" s="3" t="s">
        <v>1616</v>
      </c>
      <c r="G2119" s="3" t="s">
        <v>1617</v>
      </c>
      <c r="H2119" s="3" t="s">
        <v>1618</v>
      </c>
      <c r="I2119" s="3" t="s">
        <v>110</v>
      </c>
      <c r="J2119" s="3" t="s">
        <v>111</v>
      </c>
      <c r="K2119" s="3" t="s">
        <v>1555</v>
      </c>
      <c r="L2119" s="3" t="s">
        <v>1557</v>
      </c>
      <c r="M2119" s="3" t="s">
        <v>399</v>
      </c>
      <c r="N2119" s="3" t="s">
        <v>974</v>
      </c>
      <c r="O2119">
        <v>2</v>
      </c>
      <c r="P2119" s="3" t="s">
        <v>3606</v>
      </c>
      <c r="Q2119" s="3" t="s">
        <v>3606</v>
      </c>
      <c r="R2119" s="3" t="s">
        <v>3606</v>
      </c>
      <c r="S2119" s="3" t="s">
        <v>919</v>
      </c>
      <c r="T2119" s="3" t="s">
        <v>2681</v>
      </c>
      <c r="U2119" s="3" t="s">
        <v>400</v>
      </c>
      <c r="V2119" s="3" t="s">
        <v>401</v>
      </c>
      <c r="W2119" s="3" t="s">
        <v>563</v>
      </c>
      <c r="X2119" s="3" t="s">
        <v>564</v>
      </c>
      <c r="Y2119" s="3" t="s">
        <v>404</v>
      </c>
      <c r="Z2119" s="3" t="s">
        <v>539</v>
      </c>
      <c r="AA2119" s="3" t="s">
        <v>405</v>
      </c>
      <c r="AB2119">
        <v>0</v>
      </c>
      <c r="AC2119">
        <v>2</v>
      </c>
      <c r="AD2119">
        <v>0</v>
      </c>
      <c r="AE2119">
        <v>0</v>
      </c>
      <c r="AF2119">
        <v>0</v>
      </c>
      <c r="AG2119">
        <v>2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3</v>
      </c>
      <c r="AT2119">
        <v>0</v>
      </c>
      <c r="AU2119">
        <v>0</v>
      </c>
      <c r="AV2119">
        <v>0</v>
      </c>
      <c r="AW2119">
        <v>3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1</v>
      </c>
      <c r="BJ2119">
        <v>0</v>
      </c>
      <c r="BK2119">
        <v>0</v>
      </c>
      <c r="BL2119">
        <v>0</v>
      </c>
      <c r="BM2119">
        <v>1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1</v>
      </c>
      <c r="BZ2119">
        <v>0</v>
      </c>
      <c r="CA2119">
        <v>0</v>
      </c>
      <c r="CB2119">
        <v>0</v>
      </c>
      <c r="CC2119">
        <v>1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0</v>
      </c>
      <c r="DF2119">
        <v>0</v>
      </c>
      <c r="DG2119">
        <v>0</v>
      </c>
      <c r="DH2119">
        <v>0</v>
      </c>
      <c r="DI2119">
        <v>0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2</v>
      </c>
      <c r="DU2119">
        <v>16.25</v>
      </c>
      <c r="DV2119">
        <v>0</v>
      </c>
      <c r="DW2119">
        <v>0</v>
      </c>
      <c r="DX2119">
        <v>0</v>
      </c>
      <c r="DY2119" s="4">
        <v>46904</v>
      </c>
      <c r="DZ2119" s="3" t="s">
        <v>6273</v>
      </c>
      <c r="EA2119">
        <v>2</v>
      </c>
      <c r="EB2119">
        <v>0</v>
      </c>
      <c r="EC2119">
        <v>7</v>
      </c>
      <c r="ED2119">
        <v>0</v>
      </c>
      <c r="EE2119">
        <v>2</v>
      </c>
      <c r="EF2119">
        <v>7</v>
      </c>
      <c r="EG2119">
        <v>1.75</v>
      </c>
      <c r="EH2119">
        <v>1.1400000000000001</v>
      </c>
      <c r="EI2119" s="3" t="s">
        <v>7</v>
      </c>
      <c r="EJ2119">
        <v>0</v>
      </c>
      <c r="EK2119">
        <v>0</v>
      </c>
    </row>
    <row r="2120" spans="1:141" x14ac:dyDescent="0.25">
      <c r="A2120" s="3" t="s">
        <v>396</v>
      </c>
      <c r="B2120" s="3" t="s">
        <v>397</v>
      </c>
      <c r="C2120" s="3" t="s">
        <v>13</v>
      </c>
      <c r="D2120" s="3" t="s">
        <v>14</v>
      </c>
      <c r="E2120" s="3" t="s">
        <v>1369</v>
      </c>
      <c r="F2120" s="3" t="s">
        <v>1370</v>
      </c>
      <c r="G2120" s="3" t="s">
        <v>1371</v>
      </c>
      <c r="H2120" s="3" t="s">
        <v>1372</v>
      </c>
      <c r="I2120" s="3" t="s">
        <v>242</v>
      </c>
      <c r="J2120" s="3" t="s">
        <v>243</v>
      </c>
      <c r="K2120" s="3" t="s">
        <v>1555</v>
      </c>
      <c r="L2120" s="3" t="s">
        <v>1557</v>
      </c>
      <c r="M2120" s="3" t="s">
        <v>399</v>
      </c>
      <c r="N2120" s="3" t="s">
        <v>974</v>
      </c>
      <c r="O2120">
        <v>3</v>
      </c>
      <c r="P2120" s="3" t="s">
        <v>3606</v>
      </c>
      <c r="Q2120" s="3" t="s">
        <v>3606</v>
      </c>
      <c r="R2120" s="3" t="s">
        <v>3606</v>
      </c>
      <c r="S2120" s="3" t="s">
        <v>440</v>
      </c>
      <c r="T2120" s="3" t="s">
        <v>2784</v>
      </c>
      <c r="U2120" s="3" t="s">
        <v>413</v>
      </c>
      <c r="V2120" s="3" t="s">
        <v>401</v>
      </c>
      <c r="W2120" s="3" t="s">
        <v>407</v>
      </c>
      <c r="X2120" s="3" t="s">
        <v>408</v>
      </c>
      <c r="Y2120" s="3" t="s">
        <v>404</v>
      </c>
      <c r="Z2120" s="3" t="s">
        <v>539</v>
      </c>
      <c r="AA2120" s="3" t="s">
        <v>405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1</v>
      </c>
      <c r="AO2120">
        <v>1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0</v>
      </c>
      <c r="DD2120">
        <v>0</v>
      </c>
      <c r="DE2120">
        <v>0</v>
      </c>
      <c r="DF2120">
        <v>0</v>
      </c>
      <c r="DG2120">
        <v>0</v>
      </c>
      <c r="DH2120">
        <v>0</v>
      </c>
      <c r="DI2120">
        <v>0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>
        <v>0</v>
      </c>
      <c r="DP2120">
        <v>1</v>
      </c>
      <c r="DQ2120">
        <v>1</v>
      </c>
      <c r="DR2120">
        <v>0</v>
      </c>
      <c r="DS2120">
        <v>0</v>
      </c>
      <c r="DT2120">
        <v>2</v>
      </c>
      <c r="DU2120">
        <v>9.328125</v>
      </c>
      <c r="DV2120">
        <v>0</v>
      </c>
      <c r="DW2120">
        <v>0</v>
      </c>
      <c r="DX2120">
        <v>0</v>
      </c>
      <c r="DY2120" s="4">
        <v>46387</v>
      </c>
      <c r="DZ2120" s="3" t="s">
        <v>6273</v>
      </c>
      <c r="EA2120">
        <v>1</v>
      </c>
      <c r="EB2120">
        <v>0</v>
      </c>
      <c r="EC2120">
        <v>2</v>
      </c>
      <c r="ED2120">
        <v>0</v>
      </c>
      <c r="EE2120">
        <v>1</v>
      </c>
      <c r="EF2120">
        <v>2</v>
      </c>
      <c r="EG2120">
        <v>1</v>
      </c>
      <c r="EH2120">
        <v>1</v>
      </c>
      <c r="EI2120" s="3" t="s">
        <v>7</v>
      </c>
      <c r="EJ2120">
        <v>0</v>
      </c>
      <c r="EK2120">
        <v>0</v>
      </c>
    </row>
    <row r="2121" spans="1:141" x14ac:dyDescent="0.25">
      <c r="A2121" s="3" t="s">
        <v>396</v>
      </c>
      <c r="B2121" s="3" t="s">
        <v>397</v>
      </c>
      <c r="C2121" s="3" t="s">
        <v>13</v>
      </c>
      <c r="D2121" s="3" t="s">
        <v>14</v>
      </c>
      <c r="E2121" s="3" t="s">
        <v>1369</v>
      </c>
      <c r="F2121" s="3" t="s">
        <v>1370</v>
      </c>
      <c r="G2121" s="3" t="s">
        <v>1371</v>
      </c>
      <c r="H2121" s="3" t="s">
        <v>1372</v>
      </c>
      <c r="I2121" s="3" t="s">
        <v>30</v>
      </c>
      <c r="J2121" s="3" t="s">
        <v>31</v>
      </c>
      <c r="K2121" s="3" t="s">
        <v>1373</v>
      </c>
      <c r="L2121" s="3" t="s">
        <v>1502</v>
      </c>
      <c r="M2121" s="3" t="s">
        <v>399</v>
      </c>
      <c r="N2121" s="3" t="s">
        <v>974</v>
      </c>
      <c r="O2121">
        <v>2</v>
      </c>
      <c r="P2121" s="3" t="s">
        <v>3606</v>
      </c>
      <c r="Q2121" s="3" t="s">
        <v>3606</v>
      </c>
      <c r="R2121" s="3" t="s">
        <v>3606</v>
      </c>
      <c r="S2121" s="3" t="s">
        <v>1535</v>
      </c>
      <c r="T2121" s="3" t="s">
        <v>4146</v>
      </c>
      <c r="U2121" s="3" t="s">
        <v>400</v>
      </c>
      <c r="V2121" s="3" t="s">
        <v>401</v>
      </c>
      <c r="W2121" s="3" t="s">
        <v>402</v>
      </c>
      <c r="X2121" s="3" t="s">
        <v>403</v>
      </c>
      <c r="Y2121" s="3" t="s">
        <v>404</v>
      </c>
      <c r="Z2121" s="3" t="s">
        <v>539</v>
      </c>
      <c r="AA2121" s="3" t="s">
        <v>405</v>
      </c>
      <c r="AB2121">
        <v>0</v>
      </c>
      <c r="AC2121">
        <v>0</v>
      </c>
      <c r="AD2121">
        <v>0</v>
      </c>
      <c r="AE2121">
        <v>0</v>
      </c>
      <c r="AF2121">
        <v>1</v>
      </c>
      <c r="AG2121">
        <v>1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1</v>
      </c>
      <c r="BE2121">
        <v>1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1</v>
      </c>
      <c r="BU2121">
        <v>1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1</v>
      </c>
      <c r="CS2121">
        <v>1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1</v>
      </c>
      <c r="DI2121">
        <v>1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0</v>
      </c>
      <c r="DP2121">
        <v>1</v>
      </c>
      <c r="DQ2121">
        <v>1</v>
      </c>
      <c r="DR2121">
        <v>0</v>
      </c>
      <c r="DS2121">
        <v>0</v>
      </c>
      <c r="DT2121">
        <v>2</v>
      </c>
      <c r="DU2121">
        <v>27.5</v>
      </c>
      <c r="DV2121">
        <v>0</v>
      </c>
      <c r="DW2121">
        <v>0</v>
      </c>
      <c r="DX2121">
        <v>0</v>
      </c>
      <c r="DY2121" s="4">
        <v>47726</v>
      </c>
      <c r="DZ2121" s="3" t="s">
        <v>6273</v>
      </c>
      <c r="EA2121">
        <v>1</v>
      </c>
      <c r="EB2121">
        <v>0</v>
      </c>
      <c r="EC2121">
        <v>6</v>
      </c>
      <c r="ED2121">
        <v>0</v>
      </c>
      <c r="EE2121">
        <v>1</v>
      </c>
      <c r="EF2121">
        <v>6</v>
      </c>
      <c r="EG2121">
        <v>1</v>
      </c>
      <c r="EH2121">
        <v>1</v>
      </c>
      <c r="EI2121" s="3" t="s">
        <v>7</v>
      </c>
      <c r="EJ2121">
        <v>0</v>
      </c>
      <c r="EK2121">
        <v>0</v>
      </c>
    </row>
    <row r="2122" spans="1:141" x14ac:dyDescent="0.25">
      <c r="A2122" s="3" t="s">
        <v>396</v>
      </c>
      <c r="B2122" s="3" t="s">
        <v>397</v>
      </c>
      <c r="C2122" s="3" t="s">
        <v>13</v>
      </c>
      <c r="D2122" s="3" t="s">
        <v>14</v>
      </c>
      <c r="E2122" s="3" t="s">
        <v>1369</v>
      </c>
      <c r="F2122" s="3" t="s">
        <v>1370</v>
      </c>
      <c r="G2122" s="3" t="s">
        <v>1371</v>
      </c>
      <c r="H2122" s="3" t="s">
        <v>1372</v>
      </c>
      <c r="I2122" s="3" t="s">
        <v>30</v>
      </c>
      <c r="J2122" s="3" t="s">
        <v>31</v>
      </c>
      <c r="K2122" s="3" t="s">
        <v>1373</v>
      </c>
      <c r="L2122" s="3" t="s">
        <v>1502</v>
      </c>
      <c r="M2122" s="3" t="s">
        <v>399</v>
      </c>
      <c r="N2122" s="3" t="s">
        <v>974</v>
      </c>
      <c r="O2122">
        <v>2</v>
      </c>
      <c r="P2122" s="3" t="s">
        <v>3606</v>
      </c>
      <c r="Q2122" s="3" t="s">
        <v>3606</v>
      </c>
      <c r="R2122" s="3" t="s">
        <v>3606</v>
      </c>
      <c r="S2122" s="3" t="s">
        <v>704</v>
      </c>
      <c r="T2122" s="3" t="s">
        <v>2257</v>
      </c>
      <c r="U2122" s="3" t="s">
        <v>419</v>
      </c>
      <c r="V2122" s="3" t="s">
        <v>420</v>
      </c>
      <c r="W2122" s="3" t="s">
        <v>4356</v>
      </c>
      <c r="X2122" s="3" t="s">
        <v>4367</v>
      </c>
      <c r="Y2122" s="3" t="s">
        <v>425</v>
      </c>
      <c r="Z2122" s="3" t="s">
        <v>539</v>
      </c>
      <c r="AA2122" s="3" t="s">
        <v>405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3</v>
      </c>
      <c r="AO2122">
        <v>3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2</v>
      </c>
      <c r="AW2122">
        <v>2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0</v>
      </c>
      <c r="DE2122">
        <v>0</v>
      </c>
      <c r="DF2122">
        <v>0</v>
      </c>
      <c r="DG2122">
        <v>0</v>
      </c>
      <c r="DH2122">
        <v>2</v>
      </c>
      <c r="DI2122">
        <v>2</v>
      </c>
      <c r="DJ2122">
        <v>0</v>
      </c>
      <c r="DK2122">
        <v>0</v>
      </c>
      <c r="DL2122">
        <v>0</v>
      </c>
      <c r="DM2122">
        <v>0</v>
      </c>
      <c r="DN2122">
        <v>0</v>
      </c>
      <c r="DO2122">
        <v>0</v>
      </c>
      <c r="DP2122">
        <v>0</v>
      </c>
      <c r="DQ2122">
        <v>0</v>
      </c>
      <c r="DR2122">
        <v>0</v>
      </c>
      <c r="DS2122">
        <v>0</v>
      </c>
      <c r="DT2122">
        <v>4</v>
      </c>
      <c r="DU2122">
        <v>2.9737809999999998</v>
      </c>
      <c r="DV2122">
        <v>0</v>
      </c>
      <c r="DW2122">
        <v>0</v>
      </c>
      <c r="DX2122">
        <v>0</v>
      </c>
      <c r="DY2122" s="4">
        <v>46599</v>
      </c>
      <c r="DZ2122" s="3" t="s">
        <v>6273</v>
      </c>
      <c r="EA2122">
        <v>4</v>
      </c>
      <c r="EB2122">
        <v>0</v>
      </c>
      <c r="EC2122">
        <v>7</v>
      </c>
      <c r="ED2122">
        <v>0</v>
      </c>
      <c r="EE2122">
        <v>4</v>
      </c>
      <c r="EF2122">
        <v>7</v>
      </c>
      <c r="EG2122">
        <v>2.3333330000000001</v>
      </c>
      <c r="EH2122">
        <v>1.71</v>
      </c>
      <c r="EI2122" s="3" t="s">
        <v>7</v>
      </c>
      <c r="EJ2122">
        <v>0</v>
      </c>
      <c r="EK2122">
        <v>0</v>
      </c>
    </row>
    <row r="2123" spans="1:141" x14ac:dyDescent="0.25">
      <c r="A2123" s="3" t="s">
        <v>396</v>
      </c>
      <c r="B2123" s="3" t="s">
        <v>397</v>
      </c>
      <c r="C2123" s="3" t="s">
        <v>13</v>
      </c>
      <c r="D2123" s="3" t="s">
        <v>14</v>
      </c>
      <c r="E2123" s="3" t="s">
        <v>1615</v>
      </c>
      <c r="F2123" s="3" t="s">
        <v>1616</v>
      </c>
      <c r="G2123" s="3" t="s">
        <v>1617</v>
      </c>
      <c r="H2123" s="3" t="s">
        <v>1618</v>
      </c>
      <c r="I2123" s="3" t="s">
        <v>81</v>
      </c>
      <c r="J2123" s="3" t="s">
        <v>82</v>
      </c>
      <c r="K2123" s="3" t="s">
        <v>1373</v>
      </c>
      <c r="L2123" s="3" t="s">
        <v>1502</v>
      </c>
      <c r="M2123" s="3" t="s">
        <v>399</v>
      </c>
      <c r="N2123" s="3" t="s">
        <v>974</v>
      </c>
      <c r="O2123">
        <v>2</v>
      </c>
      <c r="P2123" s="3" t="s">
        <v>3606</v>
      </c>
      <c r="Q2123" s="3" t="s">
        <v>3606</v>
      </c>
      <c r="R2123" s="3" t="s">
        <v>3606</v>
      </c>
      <c r="S2123" s="3" t="s">
        <v>1476</v>
      </c>
      <c r="T2123" s="3" t="s">
        <v>2724</v>
      </c>
      <c r="U2123" s="3" t="s">
        <v>400</v>
      </c>
      <c r="V2123" s="3" t="s">
        <v>401</v>
      </c>
      <c r="W2123" s="3" t="s">
        <v>407</v>
      </c>
      <c r="X2123" s="3" t="s">
        <v>408</v>
      </c>
      <c r="Y2123" s="3" t="s">
        <v>404</v>
      </c>
      <c r="Z2123" s="3" t="s">
        <v>539</v>
      </c>
      <c r="AA2123" s="3" t="s">
        <v>405</v>
      </c>
      <c r="AB2123">
        <v>0</v>
      </c>
      <c r="AC2123">
        <v>1</v>
      </c>
      <c r="AD2123">
        <v>0</v>
      </c>
      <c r="AE2123">
        <v>0</v>
      </c>
      <c r="AF2123">
        <v>0</v>
      </c>
      <c r="AG2123">
        <v>1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1</v>
      </c>
      <c r="CH2123">
        <v>0</v>
      </c>
      <c r="CI2123">
        <v>0</v>
      </c>
      <c r="CJ2123">
        <v>0</v>
      </c>
      <c r="CK2123">
        <v>1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0</v>
      </c>
      <c r="DD2123">
        <v>0</v>
      </c>
      <c r="DE2123">
        <v>0</v>
      </c>
      <c r="DF2123">
        <v>0</v>
      </c>
      <c r="DG2123">
        <v>0</v>
      </c>
      <c r="DH2123">
        <v>0</v>
      </c>
      <c r="DI2123">
        <v>0</v>
      </c>
      <c r="DJ2123">
        <v>0</v>
      </c>
      <c r="DK2123">
        <v>0</v>
      </c>
      <c r="DL2123">
        <v>0</v>
      </c>
      <c r="DM2123">
        <v>0</v>
      </c>
      <c r="DN2123">
        <v>0</v>
      </c>
      <c r="DO2123">
        <v>0</v>
      </c>
      <c r="DP2123">
        <v>0</v>
      </c>
      <c r="DQ2123">
        <v>0</v>
      </c>
      <c r="DR2123">
        <v>0</v>
      </c>
      <c r="DS2123">
        <v>0</v>
      </c>
      <c r="DT2123">
        <v>1</v>
      </c>
      <c r="DU2123">
        <v>861.25</v>
      </c>
      <c r="DV2123">
        <v>0</v>
      </c>
      <c r="DW2123">
        <v>0</v>
      </c>
      <c r="DX2123">
        <v>0</v>
      </c>
      <c r="DY2123" s="4">
        <v>46313</v>
      </c>
      <c r="DZ2123" s="3" t="s">
        <v>6273</v>
      </c>
      <c r="EA2123">
        <v>1</v>
      </c>
      <c r="EB2123">
        <v>0</v>
      </c>
      <c r="EC2123">
        <v>2</v>
      </c>
      <c r="ED2123">
        <v>0</v>
      </c>
      <c r="EE2123">
        <v>1</v>
      </c>
      <c r="EF2123">
        <v>2</v>
      </c>
      <c r="EG2123">
        <v>1</v>
      </c>
      <c r="EH2123">
        <v>1</v>
      </c>
      <c r="EI2123" s="3" t="s">
        <v>7</v>
      </c>
      <c r="EJ2123">
        <v>0</v>
      </c>
      <c r="EK2123">
        <v>0</v>
      </c>
    </row>
    <row r="2124" spans="1:141" x14ac:dyDescent="0.25">
      <c r="A2124" s="3" t="s">
        <v>396</v>
      </c>
      <c r="B2124" s="3" t="s">
        <v>397</v>
      </c>
      <c r="C2124" s="3" t="s">
        <v>13</v>
      </c>
      <c r="D2124" s="3" t="s">
        <v>14</v>
      </c>
      <c r="E2124" s="3" t="s">
        <v>1369</v>
      </c>
      <c r="F2124" s="3" t="s">
        <v>1370</v>
      </c>
      <c r="G2124" s="3" t="s">
        <v>1371</v>
      </c>
      <c r="H2124" s="3" t="s">
        <v>1372</v>
      </c>
      <c r="I2124" s="3" t="s">
        <v>65</v>
      </c>
      <c r="J2124" s="3" t="s">
        <v>66</v>
      </c>
      <c r="K2124" s="3" t="s">
        <v>1373</v>
      </c>
      <c r="L2124" s="3" t="s">
        <v>1502</v>
      </c>
      <c r="M2124" s="3" t="s">
        <v>399</v>
      </c>
      <c r="N2124" s="3" t="s">
        <v>974</v>
      </c>
      <c r="O2124">
        <v>1</v>
      </c>
      <c r="P2124" s="3" t="s">
        <v>3606</v>
      </c>
      <c r="Q2124" s="3" t="s">
        <v>3606</v>
      </c>
      <c r="R2124" s="3" t="s">
        <v>3606</v>
      </c>
      <c r="S2124" s="3" t="s">
        <v>938</v>
      </c>
      <c r="T2124" s="3" t="s">
        <v>2726</v>
      </c>
      <c r="U2124" s="3" t="s">
        <v>419</v>
      </c>
      <c r="V2124" s="3" t="s">
        <v>420</v>
      </c>
      <c r="W2124" s="3" t="s">
        <v>4352</v>
      </c>
      <c r="X2124" s="3" t="s">
        <v>4353</v>
      </c>
      <c r="Y2124" s="3" t="s">
        <v>425</v>
      </c>
      <c r="Z2124" s="3" t="s">
        <v>3703</v>
      </c>
      <c r="AA2124" s="3" t="s">
        <v>405</v>
      </c>
      <c r="AB2124">
        <v>0</v>
      </c>
      <c r="AC2124">
        <v>0</v>
      </c>
      <c r="AD2124">
        <v>32</v>
      </c>
      <c r="AE2124">
        <v>0</v>
      </c>
      <c r="AF2124">
        <v>0</v>
      </c>
      <c r="AG2124">
        <v>32</v>
      </c>
      <c r="AH2124">
        <v>0</v>
      </c>
      <c r="AI2124">
        <v>0</v>
      </c>
      <c r="AJ2124">
        <v>0</v>
      </c>
      <c r="AK2124">
        <v>0</v>
      </c>
      <c r="AL2124">
        <v>12</v>
      </c>
      <c r="AM2124">
        <v>0</v>
      </c>
      <c r="AN2124">
        <v>0</v>
      </c>
      <c r="AO2124">
        <v>12</v>
      </c>
      <c r="AP2124">
        <v>0</v>
      </c>
      <c r="AQ2124">
        <v>0</v>
      </c>
      <c r="AR2124">
        <v>0</v>
      </c>
      <c r="AS2124">
        <v>0</v>
      </c>
      <c r="AT2124">
        <v>7</v>
      </c>
      <c r="AU2124">
        <v>0</v>
      </c>
      <c r="AV2124">
        <v>0</v>
      </c>
      <c r="AW2124">
        <v>7</v>
      </c>
      <c r="AX2124">
        <v>0</v>
      </c>
      <c r="AY2124">
        <v>0</v>
      </c>
      <c r="AZ2124">
        <v>0</v>
      </c>
      <c r="BA2124">
        <v>0</v>
      </c>
      <c r="BB2124">
        <v>11</v>
      </c>
      <c r="BC2124">
        <v>0</v>
      </c>
      <c r="BD2124">
        <v>0</v>
      </c>
      <c r="BE2124">
        <v>11</v>
      </c>
      <c r="BF2124">
        <v>0</v>
      </c>
      <c r="BG2124">
        <v>0</v>
      </c>
      <c r="BH2124">
        <v>0</v>
      </c>
      <c r="BI2124">
        <v>0</v>
      </c>
      <c r="BJ2124">
        <v>6</v>
      </c>
      <c r="BK2124">
        <v>0</v>
      </c>
      <c r="BL2124">
        <v>0</v>
      </c>
      <c r="BM2124">
        <v>6</v>
      </c>
      <c r="BN2124">
        <v>0</v>
      </c>
      <c r="BO2124">
        <v>0</v>
      </c>
      <c r="BP2124">
        <v>0</v>
      </c>
      <c r="BQ2124">
        <v>0</v>
      </c>
      <c r="BR2124">
        <v>7</v>
      </c>
      <c r="BS2124">
        <v>0</v>
      </c>
      <c r="BT2124">
        <v>0</v>
      </c>
      <c r="BU2124">
        <v>7</v>
      </c>
      <c r="BV2124">
        <v>0</v>
      </c>
      <c r="BW2124">
        <v>0</v>
      </c>
      <c r="BX2124">
        <v>0</v>
      </c>
      <c r="BY2124">
        <v>0</v>
      </c>
      <c r="BZ2124">
        <v>10</v>
      </c>
      <c r="CA2124">
        <v>0</v>
      </c>
      <c r="CB2124">
        <v>0</v>
      </c>
      <c r="CC2124">
        <v>10</v>
      </c>
      <c r="CD2124">
        <v>0</v>
      </c>
      <c r="CE2124">
        <v>0</v>
      </c>
      <c r="CF2124">
        <v>0</v>
      </c>
      <c r="CG2124">
        <v>0</v>
      </c>
      <c r="CH2124">
        <v>7</v>
      </c>
      <c r="CI2124">
        <v>0</v>
      </c>
      <c r="CJ2124">
        <v>0</v>
      </c>
      <c r="CK2124">
        <v>7</v>
      </c>
      <c r="CL2124">
        <v>0</v>
      </c>
      <c r="CM2124">
        <v>0</v>
      </c>
      <c r="CN2124">
        <v>0</v>
      </c>
      <c r="CO2124">
        <v>0</v>
      </c>
      <c r="CP2124">
        <v>8</v>
      </c>
      <c r="CQ2124">
        <v>0</v>
      </c>
      <c r="CR2124">
        <v>0</v>
      </c>
      <c r="CS2124">
        <v>8</v>
      </c>
      <c r="CT2124">
        <v>0</v>
      </c>
      <c r="CU2124">
        <v>0</v>
      </c>
      <c r="CV2124">
        <v>0</v>
      </c>
      <c r="CW2124">
        <v>0</v>
      </c>
      <c r="CX2124">
        <v>4</v>
      </c>
      <c r="CY2124">
        <v>0</v>
      </c>
      <c r="CZ2124">
        <v>0</v>
      </c>
      <c r="DA2124">
        <v>4</v>
      </c>
      <c r="DB2124">
        <v>0</v>
      </c>
      <c r="DC2124">
        <v>0</v>
      </c>
      <c r="DD2124">
        <v>0</v>
      </c>
      <c r="DE2124">
        <v>0</v>
      </c>
      <c r="DF2124">
        <v>8</v>
      </c>
      <c r="DG2124">
        <v>0</v>
      </c>
      <c r="DH2124">
        <v>0</v>
      </c>
      <c r="DI2124">
        <v>8</v>
      </c>
      <c r="DJ2124">
        <v>0</v>
      </c>
      <c r="DK2124">
        <v>0</v>
      </c>
      <c r="DL2124">
        <v>0</v>
      </c>
      <c r="DM2124">
        <v>0</v>
      </c>
      <c r="DN2124">
        <v>3</v>
      </c>
      <c r="DO2124">
        <v>0</v>
      </c>
      <c r="DP2124">
        <v>0</v>
      </c>
      <c r="DQ2124">
        <v>3</v>
      </c>
      <c r="DR2124">
        <v>0</v>
      </c>
      <c r="DS2124">
        <v>0</v>
      </c>
      <c r="DT2124">
        <v>7</v>
      </c>
      <c r="DU2124">
        <v>70.982797000000005</v>
      </c>
      <c r="DV2124">
        <v>15</v>
      </c>
      <c r="DW2124">
        <v>0</v>
      </c>
      <c r="DX2124">
        <v>0</v>
      </c>
      <c r="DY2124" s="4">
        <v>46457</v>
      </c>
      <c r="DZ2124" s="3" t="s">
        <v>6273</v>
      </c>
      <c r="EA2124">
        <v>19</v>
      </c>
      <c r="EB2124">
        <v>0</v>
      </c>
      <c r="EC2124">
        <v>115</v>
      </c>
      <c r="ED2124">
        <v>0</v>
      </c>
      <c r="EE2124">
        <v>19</v>
      </c>
      <c r="EF2124">
        <v>115</v>
      </c>
      <c r="EG2124">
        <v>9.5833329999999997</v>
      </c>
      <c r="EH2124">
        <v>1.98</v>
      </c>
      <c r="EI2124" s="3" t="s">
        <v>7</v>
      </c>
      <c r="EJ2124">
        <v>0</v>
      </c>
      <c r="EK2124">
        <v>0</v>
      </c>
    </row>
    <row r="2125" spans="1:141" x14ac:dyDescent="0.25">
      <c r="A2125" s="3" t="s">
        <v>396</v>
      </c>
      <c r="B2125" s="3" t="s">
        <v>397</v>
      </c>
      <c r="C2125" s="3" t="s">
        <v>13</v>
      </c>
      <c r="D2125" s="3" t="s">
        <v>14</v>
      </c>
      <c r="E2125" s="3" t="s">
        <v>1615</v>
      </c>
      <c r="F2125" s="3" t="s">
        <v>1616</v>
      </c>
      <c r="G2125" s="3" t="s">
        <v>1617</v>
      </c>
      <c r="H2125" s="3" t="s">
        <v>1618</v>
      </c>
      <c r="I2125" s="3" t="s">
        <v>29</v>
      </c>
      <c r="J2125" s="3" t="s">
        <v>4708</v>
      </c>
      <c r="K2125" s="3" t="s">
        <v>1555</v>
      </c>
      <c r="L2125" s="3" t="s">
        <v>1557</v>
      </c>
      <c r="M2125" s="3" t="s">
        <v>399</v>
      </c>
      <c r="N2125" s="3" t="s">
        <v>974</v>
      </c>
      <c r="O2125">
        <v>1</v>
      </c>
      <c r="P2125" s="3" t="s">
        <v>3606</v>
      </c>
      <c r="Q2125" s="3" t="s">
        <v>3606</v>
      </c>
      <c r="R2125" s="3" t="s">
        <v>3606</v>
      </c>
      <c r="S2125" s="3" t="s">
        <v>793</v>
      </c>
      <c r="T2125" s="3" t="s">
        <v>4179</v>
      </c>
      <c r="U2125" s="3" t="s">
        <v>400</v>
      </c>
      <c r="V2125" s="3" t="s">
        <v>401</v>
      </c>
      <c r="W2125" s="3" t="s">
        <v>410</v>
      </c>
      <c r="X2125" s="3" t="s">
        <v>410</v>
      </c>
      <c r="Y2125" s="3" t="s">
        <v>404</v>
      </c>
      <c r="Z2125" s="3" t="s">
        <v>3704</v>
      </c>
      <c r="AA2125" s="3" t="s">
        <v>405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1</v>
      </c>
      <c r="AT2125">
        <v>0</v>
      </c>
      <c r="AU2125">
        <v>0</v>
      </c>
      <c r="AV2125">
        <v>0</v>
      </c>
      <c r="AW2125">
        <v>1</v>
      </c>
      <c r="AX2125">
        <v>0</v>
      </c>
      <c r="AY2125">
        <v>0</v>
      </c>
      <c r="AZ2125">
        <v>0</v>
      </c>
      <c r="BA2125">
        <v>1</v>
      </c>
      <c r="BB2125">
        <v>0</v>
      </c>
      <c r="BC2125">
        <v>0</v>
      </c>
      <c r="BD2125">
        <v>0</v>
      </c>
      <c r="BE2125">
        <v>1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</v>
      </c>
      <c r="DA2125">
        <v>0</v>
      </c>
      <c r="DB2125">
        <v>0</v>
      </c>
      <c r="DC2125">
        <v>0</v>
      </c>
      <c r="DD2125">
        <v>0</v>
      </c>
      <c r="DE2125">
        <v>0</v>
      </c>
      <c r="DF2125">
        <v>0</v>
      </c>
      <c r="DG2125">
        <v>0</v>
      </c>
      <c r="DH2125">
        <v>0</v>
      </c>
      <c r="DI2125">
        <v>0</v>
      </c>
      <c r="DJ2125">
        <v>0</v>
      </c>
      <c r="DK2125">
        <v>0</v>
      </c>
      <c r="DL2125">
        <v>0</v>
      </c>
      <c r="DM2125">
        <v>1</v>
      </c>
      <c r="DN2125">
        <v>0</v>
      </c>
      <c r="DO2125">
        <v>0</v>
      </c>
      <c r="DP2125">
        <v>0</v>
      </c>
      <c r="DQ2125">
        <v>1</v>
      </c>
      <c r="DR2125">
        <v>0</v>
      </c>
      <c r="DS2125">
        <v>0</v>
      </c>
      <c r="DT2125">
        <v>2</v>
      </c>
      <c r="DU2125">
        <v>4.75</v>
      </c>
      <c r="DV2125">
        <v>0</v>
      </c>
      <c r="DW2125">
        <v>0</v>
      </c>
      <c r="DX2125">
        <v>0</v>
      </c>
      <c r="DY2125" s="4">
        <v>47630</v>
      </c>
      <c r="DZ2125" s="3" t="s">
        <v>6273</v>
      </c>
      <c r="EA2125">
        <v>1</v>
      </c>
      <c r="EB2125">
        <v>0</v>
      </c>
      <c r="EC2125">
        <v>3</v>
      </c>
      <c r="ED2125">
        <v>0</v>
      </c>
      <c r="EE2125">
        <v>1</v>
      </c>
      <c r="EF2125">
        <v>3</v>
      </c>
      <c r="EG2125">
        <v>1</v>
      </c>
      <c r="EH2125">
        <v>1</v>
      </c>
      <c r="EI2125" s="3" t="s">
        <v>7</v>
      </c>
      <c r="EJ2125">
        <v>0</v>
      </c>
      <c r="EK2125">
        <v>0</v>
      </c>
    </row>
    <row r="2126" spans="1:141" x14ac:dyDescent="0.25">
      <c r="A2126" s="3" t="s">
        <v>396</v>
      </c>
      <c r="B2126" s="3" t="s">
        <v>397</v>
      </c>
      <c r="C2126" s="3" t="s">
        <v>13</v>
      </c>
      <c r="D2126" s="3" t="s">
        <v>14</v>
      </c>
      <c r="E2126" s="3" t="s">
        <v>1369</v>
      </c>
      <c r="F2126" s="3" t="s">
        <v>1370</v>
      </c>
      <c r="G2126" s="3" t="s">
        <v>1371</v>
      </c>
      <c r="H2126" s="3" t="s">
        <v>1372</v>
      </c>
      <c r="I2126" s="3" t="s">
        <v>347</v>
      </c>
      <c r="J2126" s="3" t="s">
        <v>348</v>
      </c>
      <c r="K2126" s="3" t="s">
        <v>1555</v>
      </c>
      <c r="L2126" s="3" t="s">
        <v>1556</v>
      </c>
      <c r="M2126" s="3" t="s">
        <v>399</v>
      </c>
      <c r="N2126" s="3" t="s">
        <v>974</v>
      </c>
      <c r="O2126">
        <v>1</v>
      </c>
      <c r="P2126" s="3" t="s">
        <v>3606</v>
      </c>
      <c r="Q2126" s="3" t="s">
        <v>3606</v>
      </c>
      <c r="R2126" s="3" t="s">
        <v>3606</v>
      </c>
      <c r="S2126" s="3" t="s">
        <v>4754</v>
      </c>
      <c r="T2126" s="3" t="s">
        <v>4755</v>
      </c>
      <c r="U2126" s="3" t="s">
        <v>419</v>
      </c>
      <c r="V2126" s="3" t="s">
        <v>420</v>
      </c>
      <c r="W2126" s="3" t="s">
        <v>4351</v>
      </c>
      <c r="X2126" s="3" t="s">
        <v>4351</v>
      </c>
      <c r="Y2126" s="3" t="s">
        <v>425</v>
      </c>
      <c r="Z2126" s="3" t="s">
        <v>3703</v>
      </c>
      <c r="AA2126" s="3" t="s">
        <v>405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1</v>
      </c>
      <c r="BC2126">
        <v>0</v>
      </c>
      <c r="BD2126">
        <v>0</v>
      </c>
      <c r="BE2126">
        <v>1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0</v>
      </c>
      <c r="DD2126">
        <v>0</v>
      </c>
      <c r="DE2126">
        <v>0</v>
      </c>
      <c r="DF2126">
        <v>0</v>
      </c>
      <c r="DG2126">
        <v>0</v>
      </c>
      <c r="DH2126">
        <v>0</v>
      </c>
      <c r="DI2126">
        <v>0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1</v>
      </c>
      <c r="DU2126">
        <v>17.596712</v>
      </c>
      <c r="DV2126">
        <v>0</v>
      </c>
      <c r="DW2126">
        <v>0</v>
      </c>
      <c r="DX2126">
        <v>0</v>
      </c>
      <c r="DY2126" s="4">
        <v>46203</v>
      </c>
      <c r="DZ2126" s="3" t="s">
        <v>6273</v>
      </c>
      <c r="EA2126">
        <v>1</v>
      </c>
      <c r="EB2126">
        <v>0</v>
      </c>
      <c r="EC2126">
        <v>1</v>
      </c>
      <c r="ED2126">
        <v>0</v>
      </c>
      <c r="EE2126">
        <v>1</v>
      </c>
      <c r="EF2126">
        <v>1</v>
      </c>
      <c r="EG2126">
        <v>1</v>
      </c>
      <c r="EH2126">
        <v>1</v>
      </c>
      <c r="EI2126" s="3" t="s">
        <v>7</v>
      </c>
      <c r="EJ2126">
        <v>0</v>
      </c>
      <c r="EK2126">
        <v>0</v>
      </c>
    </row>
    <row r="2127" spans="1:141" x14ac:dyDescent="0.25">
      <c r="A2127" s="3" t="s">
        <v>396</v>
      </c>
      <c r="B2127" s="3" t="s">
        <v>397</v>
      </c>
      <c r="C2127" s="3" t="s">
        <v>13</v>
      </c>
      <c r="D2127" s="3" t="s">
        <v>14</v>
      </c>
      <c r="E2127" s="3" t="s">
        <v>1369</v>
      </c>
      <c r="F2127" s="3" t="s">
        <v>1370</v>
      </c>
      <c r="G2127" s="3" t="s">
        <v>1371</v>
      </c>
      <c r="H2127" s="3" t="s">
        <v>1372</v>
      </c>
      <c r="I2127" s="3" t="s">
        <v>313</v>
      </c>
      <c r="J2127" s="3" t="s">
        <v>314</v>
      </c>
      <c r="K2127" s="3" t="s">
        <v>1555</v>
      </c>
      <c r="L2127" s="3" t="s">
        <v>1556</v>
      </c>
      <c r="M2127" s="3" t="s">
        <v>399</v>
      </c>
      <c r="N2127" s="3" t="s">
        <v>974</v>
      </c>
      <c r="O2127">
        <v>1</v>
      </c>
      <c r="P2127" s="3" t="s">
        <v>3606</v>
      </c>
      <c r="Q2127" s="3" t="s">
        <v>3606</v>
      </c>
      <c r="R2127" s="3" t="s">
        <v>3606</v>
      </c>
      <c r="S2127" s="3" t="s">
        <v>676</v>
      </c>
      <c r="T2127" s="3" t="s">
        <v>4118</v>
      </c>
      <c r="U2127" s="3" t="s">
        <v>677</v>
      </c>
      <c r="V2127" s="3" t="s">
        <v>420</v>
      </c>
      <c r="W2127" s="3" t="s">
        <v>420</v>
      </c>
      <c r="X2127" s="3" t="s">
        <v>4351</v>
      </c>
      <c r="Y2127" s="3" t="s">
        <v>425</v>
      </c>
      <c r="Z2127" s="3" t="s">
        <v>3704</v>
      </c>
      <c r="AA2127" s="3" t="s">
        <v>405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2</v>
      </c>
      <c r="AT2127">
        <v>0</v>
      </c>
      <c r="AU2127">
        <v>0</v>
      </c>
      <c r="AV2127">
        <v>0</v>
      </c>
      <c r="AW2127">
        <v>2</v>
      </c>
      <c r="AX2127">
        <v>0</v>
      </c>
      <c r="AY2127">
        <v>0</v>
      </c>
      <c r="AZ2127">
        <v>0</v>
      </c>
      <c r="BA2127">
        <v>1</v>
      </c>
      <c r="BB2127">
        <v>0</v>
      </c>
      <c r="BC2127">
        <v>0</v>
      </c>
      <c r="BD2127">
        <v>0</v>
      </c>
      <c r="BE2127">
        <v>1</v>
      </c>
      <c r="BF2127">
        <v>0</v>
      </c>
      <c r="BG2127">
        <v>0</v>
      </c>
      <c r="BH2127">
        <v>0</v>
      </c>
      <c r="BI2127">
        <v>1</v>
      </c>
      <c r="BJ2127">
        <v>0</v>
      </c>
      <c r="BK2127">
        <v>0</v>
      </c>
      <c r="BL2127">
        <v>0</v>
      </c>
      <c r="BM2127">
        <v>1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5</v>
      </c>
      <c r="BZ2127">
        <v>0</v>
      </c>
      <c r="CA2127">
        <v>0</v>
      </c>
      <c r="CB2127">
        <v>0</v>
      </c>
      <c r="CC2127">
        <v>5</v>
      </c>
      <c r="CD2127">
        <v>0</v>
      </c>
      <c r="CE2127">
        <v>0</v>
      </c>
      <c r="CF2127">
        <v>0</v>
      </c>
      <c r="CG2127">
        <v>1</v>
      </c>
      <c r="CH2127">
        <v>0</v>
      </c>
      <c r="CI2127">
        <v>0</v>
      </c>
      <c r="CJ2127">
        <v>0</v>
      </c>
      <c r="CK2127">
        <v>1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0</v>
      </c>
      <c r="DD2127">
        <v>0</v>
      </c>
      <c r="DE2127">
        <v>3</v>
      </c>
      <c r="DF2127">
        <v>0</v>
      </c>
      <c r="DG2127">
        <v>0</v>
      </c>
      <c r="DH2127">
        <v>0</v>
      </c>
      <c r="DI2127">
        <v>3</v>
      </c>
      <c r="DJ2127">
        <v>0</v>
      </c>
      <c r="DK2127">
        <v>0</v>
      </c>
      <c r="DL2127">
        <v>0</v>
      </c>
      <c r="DM2127">
        <v>1</v>
      </c>
      <c r="DN2127">
        <v>0</v>
      </c>
      <c r="DO2127">
        <v>0</v>
      </c>
      <c r="DP2127">
        <v>0</v>
      </c>
      <c r="DQ2127">
        <v>1</v>
      </c>
      <c r="DR2127">
        <v>0</v>
      </c>
      <c r="DS2127">
        <v>0</v>
      </c>
      <c r="DT2127">
        <v>2</v>
      </c>
      <c r="DU2127">
        <v>4.9375</v>
      </c>
      <c r="DV2127">
        <v>0</v>
      </c>
      <c r="DW2127">
        <v>0</v>
      </c>
      <c r="DX2127">
        <v>0</v>
      </c>
      <c r="DY2127" s="4">
        <v>46599</v>
      </c>
      <c r="DZ2127" s="3" t="s">
        <v>6273</v>
      </c>
      <c r="EA2127">
        <v>1</v>
      </c>
      <c r="EB2127">
        <v>0</v>
      </c>
      <c r="EC2127">
        <v>14</v>
      </c>
      <c r="ED2127">
        <v>0</v>
      </c>
      <c r="EE2127">
        <v>1</v>
      </c>
      <c r="EF2127">
        <v>14</v>
      </c>
      <c r="EG2127">
        <v>2</v>
      </c>
      <c r="EH2127">
        <v>0.5</v>
      </c>
      <c r="EI2127" s="3" t="s">
        <v>7</v>
      </c>
      <c r="EJ2127">
        <v>0</v>
      </c>
      <c r="EK2127">
        <v>0</v>
      </c>
    </row>
    <row r="2128" spans="1:141" x14ac:dyDescent="0.25">
      <c r="A2128" s="3" t="s">
        <v>396</v>
      </c>
      <c r="B2128" s="3" t="s">
        <v>397</v>
      </c>
      <c r="C2128" s="3" t="s">
        <v>13</v>
      </c>
      <c r="D2128" s="3" t="s">
        <v>14</v>
      </c>
      <c r="E2128" s="3" t="s">
        <v>1615</v>
      </c>
      <c r="F2128" s="3" t="s">
        <v>1616</v>
      </c>
      <c r="G2128" s="3" t="s">
        <v>1617</v>
      </c>
      <c r="H2128" s="3" t="s">
        <v>1618</v>
      </c>
      <c r="I2128" s="3" t="s">
        <v>81</v>
      </c>
      <c r="J2128" s="3" t="s">
        <v>82</v>
      </c>
      <c r="K2128" s="3" t="s">
        <v>1373</v>
      </c>
      <c r="L2128" s="3" t="s">
        <v>1502</v>
      </c>
      <c r="M2128" s="3" t="s">
        <v>399</v>
      </c>
      <c r="N2128" s="3" t="s">
        <v>974</v>
      </c>
      <c r="O2128">
        <v>2</v>
      </c>
      <c r="P2128" s="3" t="s">
        <v>3606</v>
      </c>
      <c r="Q2128" s="3" t="s">
        <v>3606</v>
      </c>
      <c r="R2128" s="3" t="s">
        <v>3606</v>
      </c>
      <c r="S2128" s="3" t="s">
        <v>918</v>
      </c>
      <c r="T2128" s="3" t="s">
        <v>2676</v>
      </c>
      <c r="U2128" s="3" t="s">
        <v>400</v>
      </c>
      <c r="V2128" s="3" t="s">
        <v>401</v>
      </c>
      <c r="W2128" s="3" t="s">
        <v>410</v>
      </c>
      <c r="X2128" s="3" t="s">
        <v>410</v>
      </c>
      <c r="Y2128" s="3" t="s">
        <v>404</v>
      </c>
      <c r="Z2128" s="3" t="s">
        <v>539</v>
      </c>
      <c r="AA2128" s="3" t="s">
        <v>405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4</v>
      </c>
      <c r="BU2128">
        <v>4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0</v>
      </c>
      <c r="DD2128">
        <v>0</v>
      </c>
      <c r="DE2128">
        <v>0</v>
      </c>
      <c r="DF2128">
        <v>0</v>
      </c>
      <c r="DG2128">
        <v>0</v>
      </c>
      <c r="DH2128">
        <v>0</v>
      </c>
      <c r="DI2128">
        <v>0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5</v>
      </c>
      <c r="DU2128">
        <v>4.4660729999999997</v>
      </c>
      <c r="DV2128">
        <v>0</v>
      </c>
      <c r="DW2128">
        <v>0</v>
      </c>
      <c r="DX2128">
        <v>0</v>
      </c>
      <c r="DY2128" s="4">
        <v>47118</v>
      </c>
      <c r="DZ2128" s="3" t="s">
        <v>6273</v>
      </c>
      <c r="EA2128">
        <v>5</v>
      </c>
      <c r="EB2128">
        <v>0</v>
      </c>
      <c r="EC2128">
        <v>4</v>
      </c>
      <c r="ED2128">
        <v>0</v>
      </c>
      <c r="EE2128">
        <v>5</v>
      </c>
      <c r="EF2128">
        <v>4</v>
      </c>
      <c r="EG2128">
        <v>4</v>
      </c>
      <c r="EH2128">
        <v>1.25</v>
      </c>
      <c r="EI2128" s="3" t="s">
        <v>7</v>
      </c>
      <c r="EJ2128">
        <v>0</v>
      </c>
      <c r="EK2128">
        <v>0</v>
      </c>
    </row>
    <row r="2129" spans="1:141" x14ac:dyDescent="0.25">
      <c r="A2129" s="3" t="s">
        <v>396</v>
      </c>
      <c r="B2129" s="3" t="s">
        <v>397</v>
      </c>
      <c r="C2129" s="3" t="s">
        <v>13</v>
      </c>
      <c r="D2129" s="3" t="s">
        <v>14</v>
      </c>
      <c r="E2129" s="3" t="s">
        <v>1615</v>
      </c>
      <c r="F2129" s="3" t="s">
        <v>1616</v>
      </c>
      <c r="G2129" s="3" t="s">
        <v>1617</v>
      </c>
      <c r="H2129" s="3" t="s">
        <v>1618</v>
      </c>
      <c r="I2129" s="3" t="s">
        <v>154</v>
      </c>
      <c r="J2129" s="3" t="s">
        <v>155</v>
      </c>
      <c r="K2129" s="3" t="s">
        <v>1555</v>
      </c>
      <c r="L2129" s="3" t="s">
        <v>1556</v>
      </c>
      <c r="M2129" s="3" t="s">
        <v>399</v>
      </c>
      <c r="N2129" s="3" t="s">
        <v>974</v>
      </c>
      <c r="O2129">
        <v>2</v>
      </c>
      <c r="P2129" s="3" t="s">
        <v>3606</v>
      </c>
      <c r="Q2129" s="3" t="s">
        <v>3606</v>
      </c>
      <c r="R2129" s="3" t="s">
        <v>3606</v>
      </c>
      <c r="S2129" s="3" t="s">
        <v>652</v>
      </c>
      <c r="T2129" s="3" t="s">
        <v>2182</v>
      </c>
      <c r="U2129" s="3" t="s">
        <v>422</v>
      </c>
      <c r="V2129" s="3" t="s">
        <v>420</v>
      </c>
      <c r="W2129" s="3" t="s">
        <v>420</v>
      </c>
      <c r="X2129" s="3" t="s">
        <v>4351</v>
      </c>
      <c r="Y2129" s="3" t="s">
        <v>425</v>
      </c>
      <c r="Z2129" s="3" t="s">
        <v>539</v>
      </c>
      <c r="AA2129" s="3" t="s">
        <v>405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2</v>
      </c>
      <c r="AT2129">
        <v>0</v>
      </c>
      <c r="AU2129">
        <v>0</v>
      </c>
      <c r="AV2129">
        <v>0</v>
      </c>
      <c r="AW2129">
        <v>2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2</v>
      </c>
      <c r="BJ2129">
        <v>0</v>
      </c>
      <c r="BK2129">
        <v>0</v>
      </c>
      <c r="BL2129">
        <v>0</v>
      </c>
      <c r="BM2129">
        <v>2</v>
      </c>
      <c r="BN2129">
        <v>0</v>
      </c>
      <c r="BO2129">
        <v>0</v>
      </c>
      <c r="BP2129">
        <v>0</v>
      </c>
      <c r="BQ2129">
        <v>2</v>
      </c>
      <c r="BR2129">
        <v>0</v>
      </c>
      <c r="BS2129">
        <v>0</v>
      </c>
      <c r="BT2129">
        <v>0</v>
      </c>
      <c r="BU2129">
        <v>2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6</v>
      </c>
      <c r="CX2129">
        <v>0</v>
      </c>
      <c r="CY2129">
        <v>0</v>
      </c>
      <c r="CZ2129">
        <v>0</v>
      </c>
      <c r="DA2129">
        <v>6</v>
      </c>
      <c r="DB2129">
        <v>0</v>
      </c>
      <c r="DC2129">
        <v>0</v>
      </c>
      <c r="DD2129">
        <v>0</v>
      </c>
      <c r="DE2129">
        <v>0</v>
      </c>
      <c r="DF2129">
        <v>0</v>
      </c>
      <c r="DG2129">
        <v>0</v>
      </c>
      <c r="DH2129">
        <v>0</v>
      </c>
      <c r="DI2129">
        <v>0</v>
      </c>
      <c r="DJ2129">
        <v>0</v>
      </c>
      <c r="DK2129">
        <v>0</v>
      </c>
      <c r="DL2129">
        <v>0</v>
      </c>
      <c r="DM2129">
        <v>4</v>
      </c>
      <c r="DN2129">
        <v>0</v>
      </c>
      <c r="DO2129">
        <v>0</v>
      </c>
      <c r="DP2129">
        <v>0</v>
      </c>
      <c r="DQ2129">
        <v>4</v>
      </c>
      <c r="DR2129">
        <v>0</v>
      </c>
      <c r="DS2129">
        <v>0</v>
      </c>
      <c r="DT2129">
        <v>10</v>
      </c>
      <c r="DU2129">
        <v>1.95</v>
      </c>
      <c r="DV2129">
        <v>0</v>
      </c>
      <c r="DW2129">
        <v>0</v>
      </c>
      <c r="DX2129">
        <v>0</v>
      </c>
      <c r="DY2129" s="4">
        <v>46356</v>
      </c>
      <c r="DZ2129" s="3" t="s">
        <v>6273</v>
      </c>
      <c r="EA2129">
        <v>6</v>
      </c>
      <c r="EB2129">
        <v>0</v>
      </c>
      <c r="EC2129">
        <v>16</v>
      </c>
      <c r="ED2129">
        <v>0</v>
      </c>
      <c r="EE2129">
        <v>6</v>
      </c>
      <c r="EF2129">
        <v>16</v>
      </c>
      <c r="EG2129">
        <v>3.2</v>
      </c>
      <c r="EH2129">
        <v>1.88</v>
      </c>
      <c r="EI2129" s="3" t="s">
        <v>7</v>
      </c>
      <c r="EJ2129">
        <v>0</v>
      </c>
      <c r="EK2129">
        <v>0</v>
      </c>
    </row>
    <row r="2130" spans="1:141" x14ac:dyDescent="0.25">
      <c r="A2130" s="3" t="s">
        <v>396</v>
      </c>
      <c r="B2130" s="3" t="s">
        <v>397</v>
      </c>
      <c r="C2130" s="3" t="s">
        <v>13</v>
      </c>
      <c r="D2130" s="3" t="s">
        <v>14</v>
      </c>
      <c r="E2130" s="3" t="s">
        <v>1615</v>
      </c>
      <c r="F2130" s="3" t="s">
        <v>1616</v>
      </c>
      <c r="G2130" s="3" t="s">
        <v>1617</v>
      </c>
      <c r="H2130" s="3" t="s">
        <v>1618</v>
      </c>
      <c r="I2130" s="3" t="s">
        <v>158</v>
      </c>
      <c r="J2130" s="3" t="s">
        <v>159</v>
      </c>
      <c r="K2130" s="3" t="s">
        <v>1555</v>
      </c>
      <c r="L2130" s="3" t="s">
        <v>1556</v>
      </c>
      <c r="M2130" s="3" t="s">
        <v>399</v>
      </c>
      <c r="N2130" s="3" t="s">
        <v>974</v>
      </c>
      <c r="O2130">
        <v>2</v>
      </c>
      <c r="P2130" s="3" t="s">
        <v>3606</v>
      </c>
      <c r="Q2130" s="3" t="s">
        <v>3606</v>
      </c>
      <c r="R2130" s="3" t="s">
        <v>3606</v>
      </c>
      <c r="S2130" s="3" t="s">
        <v>784</v>
      </c>
      <c r="T2130" s="3" t="s">
        <v>2386</v>
      </c>
      <c r="U2130" s="3" t="s">
        <v>422</v>
      </c>
      <c r="V2130" s="3" t="s">
        <v>420</v>
      </c>
      <c r="W2130" s="3" t="s">
        <v>420</v>
      </c>
      <c r="X2130" s="3" t="s">
        <v>4351</v>
      </c>
      <c r="Y2130" s="3" t="s">
        <v>425</v>
      </c>
      <c r="Z2130" s="3" t="s">
        <v>3703</v>
      </c>
      <c r="AA2130" s="3" t="s">
        <v>405</v>
      </c>
      <c r="AB2130">
        <v>0</v>
      </c>
      <c r="AC2130">
        <v>0</v>
      </c>
      <c r="AD2130">
        <v>8</v>
      </c>
      <c r="AE2130">
        <v>0</v>
      </c>
      <c r="AF2130">
        <v>0</v>
      </c>
      <c r="AG2130">
        <v>8</v>
      </c>
      <c r="AH2130">
        <v>0</v>
      </c>
      <c r="AI2130">
        <v>0</v>
      </c>
      <c r="AJ2130">
        <v>0</v>
      </c>
      <c r="AK2130">
        <v>0</v>
      </c>
      <c r="AL2130">
        <v>4</v>
      </c>
      <c r="AM2130">
        <v>0</v>
      </c>
      <c r="AN2130">
        <v>0</v>
      </c>
      <c r="AO2130">
        <v>4</v>
      </c>
      <c r="AP2130">
        <v>0</v>
      </c>
      <c r="AQ2130">
        <v>0</v>
      </c>
      <c r="AR2130">
        <v>0</v>
      </c>
      <c r="AS2130">
        <v>0</v>
      </c>
      <c r="AT2130">
        <v>12</v>
      </c>
      <c r="AU2130">
        <v>0</v>
      </c>
      <c r="AV2130">
        <v>0</v>
      </c>
      <c r="AW2130">
        <v>12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8</v>
      </c>
      <c r="BK2130">
        <v>0</v>
      </c>
      <c r="BL2130">
        <v>0</v>
      </c>
      <c r="BM2130">
        <v>8</v>
      </c>
      <c r="BN2130">
        <v>0</v>
      </c>
      <c r="BO2130">
        <v>0</v>
      </c>
      <c r="BP2130">
        <v>0</v>
      </c>
      <c r="BQ2130">
        <v>0</v>
      </c>
      <c r="BR2130">
        <v>4</v>
      </c>
      <c r="BS2130">
        <v>0</v>
      </c>
      <c r="BT2130">
        <v>0</v>
      </c>
      <c r="BU2130">
        <v>4</v>
      </c>
      <c r="BV2130">
        <v>0</v>
      </c>
      <c r="BW2130">
        <v>0</v>
      </c>
      <c r="BX2130">
        <v>0</v>
      </c>
      <c r="BY2130">
        <v>0</v>
      </c>
      <c r="BZ2130">
        <v>1</v>
      </c>
      <c r="CA2130">
        <v>0</v>
      </c>
      <c r="CB2130">
        <v>0</v>
      </c>
      <c r="CC2130">
        <v>1</v>
      </c>
      <c r="CD2130">
        <v>0</v>
      </c>
      <c r="CE2130">
        <v>0</v>
      </c>
      <c r="CF2130">
        <v>0</v>
      </c>
      <c r="CG2130">
        <v>0</v>
      </c>
      <c r="CH2130">
        <v>21</v>
      </c>
      <c r="CI2130">
        <v>0</v>
      </c>
      <c r="CJ2130">
        <v>0</v>
      </c>
      <c r="CK2130">
        <v>21</v>
      </c>
      <c r="CL2130">
        <v>0</v>
      </c>
      <c r="CM2130">
        <v>0</v>
      </c>
      <c r="CN2130">
        <v>0</v>
      </c>
      <c r="CO2130">
        <v>0</v>
      </c>
      <c r="CP2130">
        <v>4</v>
      </c>
      <c r="CQ2130">
        <v>0</v>
      </c>
      <c r="CR2130">
        <v>0</v>
      </c>
      <c r="CS2130">
        <v>4</v>
      </c>
      <c r="CT2130">
        <v>0</v>
      </c>
      <c r="CU2130">
        <v>0</v>
      </c>
      <c r="CV2130">
        <v>0</v>
      </c>
      <c r="CW2130">
        <v>0</v>
      </c>
      <c r="CX2130">
        <v>1</v>
      </c>
      <c r="CY2130">
        <v>0</v>
      </c>
      <c r="CZ2130">
        <v>0</v>
      </c>
      <c r="DA2130">
        <v>1</v>
      </c>
      <c r="DB2130">
        <v>0</v>
      </c>
      <c r="DC2130">
        <v>0</v>
      </c>
      <c r="DD2130">
        <v>0</v>
      </c>
      <c r="DE2130">
        <v>0</v>
      </c>
      <c r="DF2130">
        <v>0</v>
      </c>
      <c r="DG2130">
        <v>0</v>
      </c>
      <c r="DH2130">
        <v>0</v>
      </c>
      <c r="DI2130">
        <v>0</v>
      </c>
      <c r="DJ2130">
        <v>0</v>
      </c>
      <c r="DK2130">
        <v>0</v>
      </c>
      <c r="DL2130">
        <v>0</v>
      </c>
      <c r="DM2130">
        <v>0</v>
      </c>
      <c r="DN2130">
        <v>3</v>
      </c>
      <c r="DO2130">
        <v>0</v>
      </c>
      <c r="DP2130">
        <v>0</v>
      </c>
      <c r="DQ2130">
        <v>3</v>
      </c>
      <c r="DR2130">
        <v>0</v>
      </c>
      <c r="DS2130">
        <v>0</v>
      </c>
      <c r="DT2130">
        <v>5</v>
      </c>
      <c r="DU2130">
        <v>1.6366830000000001</v>
      </c>
      <c r="DV2130">
        <v>0</v>
      </c>
      <c r="DW2130">
        <v>0</v>
      </c>
      <c r="DX2130">
        <v>0</v>
      </c>
      <c r="DY2130" s="4">
        <v>46265</v>
      </c>
      <c r="DZ2130" s="3" t="s">
        <v>6273</v>
      </c>
      <c r="EA2130">
        <v>2</v>
      </c>
      <c r="EB2130">
        <v>0</v>
      </c>
      <c r="EC2130">
        <v>66</v>
      </c>
      <c r="ED2130">
        <v>0</v>
      </c>
      <c r="EE2130">
        <v>2</v>
      </c>
      <c r="EF2130">
        <v>66</v>
      </c>
      <c r="EG2130">
        <v>6.6</v>
      </c>
      <c r="EH2130">
        <v>0.3</v>
      </c>
      <c r="EI2130" s="3" t="s">
        <v>7</v>
      </c>
      <c r="EJ2130">
        <v>0</v>
      </c>
      <c r="EK2130">
        <v>0</v>
      </c>
    </row>
    <row r="2131" spans="1:141" x14ac:dyDescent="0.25">
      <c r="A2131" s="3" t="s">
        <v>396</v>
      </c>
      <c r="B2131" s="3" t="s">
        <v>397</v>
      </c>
      <c r="C2131" s="3" t="s">
        <v>13</v>
      </c>
      <c r="D2131" s="3" t="s">
        <v>14</v>
      </c>
      <c r="E2131" s="3" t="s">
        <v>1615</v>
      </c>
      <c r="F2131" s="3" t="s">
        <v>1616</v>
      </c>
      <c r="G2131" s="3" t="s">
        <v>1617</v>
      </c>
      <c r="H2131" s="3" t="s">
        <v>1618</v>
      </c>
      <c r="I2131" s="3" t="s">
        <v>87</v>
      </c>
      <c r="J2131" s="3" t="s">
        <v>88</v>
      </c>
      <c r="K2131" s="3" t="s">
        <v>1373</v>
      </c>
      <c r="L2131" s="3" t="s">
        <v>1502</v>
      </c>
      <c r="M2131" s="3" t="s">
        <v>399</v>
      </c>
      <c r="N2131" s="3" t="s">
        <v>974</v>
      </c>
      <c r="O2131">
        <v>1</v>
      </c>
      <c r="P2131" s="3" t="s">
        <v>3606</v>
      </c>
      <c r="Q2131" s="3" t="s">
        <v>3606</v>
      </c>
      <c r="R2131" s="3" t="s">
        <v>3606</v>
      </c>
      <c r="S2131" s="3" t="s">
        <v>628</v>
      </c>
      <c r="T2131" s="3" t="s">
        <v>2142</v>
      </c>
      <c r="U2131" s="3" t="s">
        <v>419</v>
      </c>
      <c r="V2131" s="3" t="s">
        <v>420</v>
      </c>
      <c r="W2131" s="3" t="s">
        <v>4352</v>
      </c>
      <c r="X2131" s="3" t="s">
        <v>4353</v>
      </c>
      <c r="Y2131" s="3" t="s">
        <v>425</v>
      </c>
      <c r="Z2131" s="3" t="s">
        <v>539</v>
      </c>
      <c r="AA2131" s="3" t="s">
        <v>405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1</v>
      </c>
      <c r="AL2131">
        <v>0</v>
      </c>
      <c r="AM2131">
        <v>0</v>
      </c>
      <c r="AN2131">
        <v>0</v>
      </c>
      <c r="AO2131">
        <v>1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0</v>
      </c>
      <c r="DE2131">
        <v>0</v>
      </c>
      <c r="DF2131">
        <v>0</v>
      </c>
      <c r="DG2131">
        <v>0</v>
      </c>
      <c r="DH2131">
        <v>0</v>
      </c>
      <c r="DI2131">
        <v>0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0</v>
      </c>
      <c r="DQ2131">
        <v>0</v>
      </c>
      <c r="DR2131">
        <v>0</v>
      </c>
      <c r="DS2131">
        <v>0</v>
      </c>
      <c r="DT2131">
        <v>1</v>
      </c>
      <c r="DU2131">
        <v>706.25</v>
      </c>
      <c r="DV2131">
        <v>0</v>
      </c>
      <c r="DW2131">
        <v>0</v>
      </c>
      <c r="DX2131">
        <v>0</v>
      </c>
      <c r="DY2131" s="4">
        <v>46142</v>
      </c>
      <c r="DZ2131" s="3" t="s">
        <v>6273</v>
      </c>
      <c r="EA2131">
        <v>1</v>
      </c>
      <c r="EB2131">
        <v>0</v>
      </c>
      <c r="EC2131">
        <v>1</v>
      </c>
      <c r="ED2131">
        <v>0</v>
      </c>
      <c r="EE2131">
        <v>1</v>
      </c>
      <c r="EF2131">
        <v>1</v>
      </c>
      <c r="EG2131">
        <v>1</v>
      </c>
      <c r="EH2131">
        <v>1</v>
      </c>
      <c r="EI2131" s="3" t="s">
        <v>7</v>
      </c>
      <c r="EJ2131">
        <v>0</v>
      </c>
      <c r="EK2131">
        <v>0</v>
      </c>
    </row>
    <row r="2132" spans="1:141" x14ac:dyDescent="0.25">
      <c r="A2132" s="3" t="s">
        <v>396</v>
      </c>
      <c r="B2132" s="3" t="s">
        <v>397</v>
      </c>
      <c r="C2132" s="3" t="s">
        <v>13</v>
      </c>
      <c r="D2132" s="3" t="s">
        <v>14</v>
      </c>
      <c r="E2132" s="3" t="s">
        <v>1615</v>
      </c>
      <c r="F2132" s="3" t="s">
        <v>1616</v>
      </c>
      <c r="G2132" s="3" t="s">
        <v>1617</v>
      </c>
      <c r="H2132" s="3" t="s">
        <v>1618</v>
      </c>
      <c r="I2132" s="3" t="s">
        <v>38</v>
      </c>
      <c r="J2132" s="3" t="s">
        <v>4710</v>
      </c>
      <c r="K2132" s="3" t="s">
        <v>1555</v>
      </c>
      <c r="L2132" s="3" t="s">
        <v>1557</v>
      </c>
      <c r="M2132" s="3" t="s">
        <v>399</v>
      </c>
      <c r="N2132" s="3" t="s">
        <v>974</v>
      </c>
      <c r="O2132">
        <v>1</v>
      </c>
      <c r="P2132" s="3" t="s">
        <v>3606</v>
      </c>
      <c r="Q2132" s="3" t="s">
        <v>3606</v>
      </c>
      <c r="R2132" s="3" t="s">
        <v>3606</v>
      </c>
      <c r="S2132" s="3" t="s">
        <v>736</v>
      </c>
      <c r="T2132" s="3" t="s">
        <v>2294</v>
      </c>
      <c r="U2132" s="3" t="s">
        <v>400</v>
      </c>
      <c r="V2132" s="3" t="s">
        <v>401</v>
      </c>
      <c r="W2132" s="3" t="s">
        <v>410</v>
      </c>
      <c r="X2132" s="3" t="s">
        <v>410</v>
      </c>
      <c r="Y2132" s="3" t="s">
        <v>425</v>
      </c>
      <c r="Z2132" s="3" t="s">
        <v>539</v>
      </c>
      <c r="AA2132" s="3" t="s">
        <v>405</v>
      </c>
      <c r="AB2132">
        <v>0</v>
      </c>
      <c r="AC2132">
        <v>1</v>
      </c>
      <c r="AD2132">
        <v>0</v>
      </c>
      <c r="AE2132">
        <v>0</v>
      </c>
      <c r="AF2132">
        <v>0</v>
      </c>
      <c r="AG2132">
        <v>1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0</v>
      </c>
      <c r="DD2132">
        <v>0</v>
      </c>
      <c r="DE2132">
        <v>0</v>
      </c>
      <c r="DF2132">
        <v>0</v>
      </c>
      <c r="DG2132">
        <v>0</v>
      </c>
      <c r="DH2132">
        <v>0</v>
      </c>
      <c r="DI2132">
        <v>0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1</v>
      </c>
      <c r="DU2132">
        <v>57.5</v>
      </c>
      <c r="DV2132">
        <v>0</v>
      </c>
      <c r="DW2132">
        <v>0</v>
      </c>
      <c r="DX2132">
        <v>0</v>
      </c>
      <c r="DY2132" s="4">
        <v>46691</v>
      </c>
      <c r="DZ2132" s="3" t="s">
        <v>6273</v>
      </c>
      <c r="EA2132">
        <v>1</v>
      </c>
      <c r="EB2132">
        <v>0</v>
      </c>
      <c r="EC2132">
        <v>1</v>
      </c>
      <c r="ED2132">
        <v>0</v>
      </c>
      <c r="EE2132">
        <v>1</v>
      </c>
      <c r="EF2132">
        <v>1</v>
      </c>
      <c r="EG2132">
        <v>1</v>
      </c>
      <c r="EH2132">
        <v>1</v>
      </c>
      <c r="EI2132" s="3" t="s">
        <v>7</v>
      </c>
      <c r="EJ2132">
        <v>0</v>
      </c>
      <c r="EK2132">
        <v>0</v>
      </c>
    </row>
    <row r="2133" spans="1:141" x14ac:dyDescent="0.25">
      <c r="A2133" s="3" t="s">
        <v>396</v>
      </c>
      <c r="B2133" s="3" t="s">
        <v>397</v>
      </c>
      <c r="C2133" s="3" t="s">
        <v>13</v>
      </c>
      <c r="D2133" s="3" t="s">
        <v>14</v>
      </c>
      <c r="E2133" s="3" t="s">
        <v>1369</v>
      </c>
      <c r="F2133" s="3" t="s">
        <v>1370</v>
      </c>
      <c r="G2133" s="3" t="s">
        <v>1371</v>
      </c>
      <c r="H2133" s="3" t="s">
        <v>1372</v>
      </c>
      <c r="I2133" s="3" t="s">
        <v>77</v>
      </c>
      <c r="J2133" s="3" t="s">
        <v>78</v>
      </c>
      <c r="K2133" s="3" t="s">
        <v>1373</v>
      </c>
      <c r="L2133" s="3" t="s">
        <v>1502</v>
      </c>
      <c r="M2133" s="3" t="s">
        <v>399</v>
      </c>
      <c r="N2133" s="3" t="s">
        <v>974</v>
      </c>
      <c r="O2133">
        <v>1</v>
      </c>
      <c r="P2133" s="3" t="s">
        <v>3606</v>
      </c>
      <c r="Q2133" s="3" t="s">
        <v>3606</v>
      </c>
      <c r="R2133" s="3" t="s">
        <v>3606</v>
      </c>
      <c r="S2133" s="3" t="s">
        <v>4742</v>
      </c>
      <c r="T2133" s="3" t="s">
        <v>4743</v>
      </c>
      <c r="U2133" s="3" t="s">
        <v>406</v>
      </c>
      <c r="V2133" s="3" t="s">
        <v>401</v>
      </c>
      <c r="W2133" s="3" t="s">
        <v>868</v>
      </c>
      <c r="X2133" s="3" t="s">
        <v>869</v>
      </c>
      <c r="Y2133" s="3" t="s">
        <v>425</v>
      </c>
      <c r="Z2133" s="3" t="s">
        <v>539</v>
      </c>
      <c r="AA2133" s="3" t="s">
        <v>405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1</v>
      </c>
      <c r="CK2133">
        <v>1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0</v>
      </c>
      <c r="DF2133">
        <v>0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>
        <v>0</v>
      </c>
      <c r="DP2133">
        <v>0</v>
      </c>
      <c r="DQ2133">
        <v>0</v>
      </c>
      <c r="DR2133">
        <v>0</v>
      </c>
      <c r="DS2133">
        <v>0</v>
      </c>
      <c r="DT2133">
        <v>1</v>
      </c>
      <c r="DU2133">
        <v>324.1875</v>
      </c>
      <c r="DV2133">
        <v>0</v>
      </c>
      <c r="DW2133">
        <v>0</v>
      </c>
      <c r="DX2133">
        <v>0</v>
      </c>
      <c r="DY2133" s="4">
        <v>46369</v>
      </c>
      <c r="DZ2133" s="3" t="s">
        <v>6273</v>
      </c>
      <c r="EA2133">
        <v>1</v>
      </c>
      <c r="EB2133">
        <v>0</v>
      </c>
      <c r="EC2133">
        <v>1</v>
      </c>
      <c r="ED2133">
        <v>0</v>
      </c>
      <c r="EE2133">
        <v>1</v>
      </c>
      <c r="EF2133">
        <v>1</v>
      </c>
      <c r="EG2133">
        <v>1</v>
      </c>
      <c r="EH2133">
        <v>1</v>
      </c>
      <c r="EI2133" s="3" t="s">
        <v>7</v>
      </c>
      <c r="EJ2133">
        <v>0</v>
      </c>
      <c r="EK2133">
        <v>0</v>
      </c>
    </row>
    <row r="2134" spans="1:141" x14ac:dyDescent="0.25">
      <c r="A2134" s="3" t="s">
        <v>396</v>
      </c>
      <c r="B2134" s="3" t="s">
        <v>397</v>
      </c>
      <c r="C2134" s="3" t="s">
        <v>13</v>
      </c>
      <c r="D2134" s="3" t="s">
        <v>14</v>
      </c>
      <c r="E2134" s="3" t="s">
        <v>1369</v>
      </c>
      <c r="F2134" s="3" t="s">
        <v>1370</v>
      </c>
      <c r="G2134" s="3" t="s">
        <v>1371</v>
      </c>
      <c r="H2134" s="3" t="s">
        <v>1372</v>
      </c>
      <c r="I2134" s="3" t="s">
        <v>347</v>
      </c>
      <c r="J2134" s="3" t="s">
        <v>348</v>
      </c>
      <c r="K2134" s="3" t="s">
        <v>1555</v>
      </c>
      <c r="L2134" s="3" t="s">
        <v>1556</v>
      </c>
      <c r="M2134" s="3" t="s">
        <v>399</v>
      </c>
      <c r="N2134" s="3" t="s">
        <v>974</v>
      </c>
      <c r="O2134">
        <v>1</v>
      </c>
      <c r="P2134" s="3" t="s">
        <v>3606</v>
      </c>
      <c r="Q2134" s="3" t="s">
        <v>3606</v>
      </c>
      <c r="R2134" s="3" t="s">
        <v>3606</v>
      </c>
      <c r="S2134" s="3" t="s">
        <v>885</v>
      </c>
      <c r="T2134" s="3" t="s">
        <v>2626</v>
      </c>
      <c r="U2134" s="3" t="s">
        <v>400</v>
      </c>
      <c r="V2134" s="3" t="s">
        <v>401</v>
      </c>
      <c r="W2134" s="3" t="s">
        <v>410</v>
      </c>
      <c r="X2134" s="3" t="s">
        <v>410</v>
      </c>
      <c r="Y2134" s="3" t="s">
        <v>404</v>
      </c>
      <c r="Z2134" s="3" t="s">
        <v>539</v>
      </c>
      <c r="AA2134" s="3" t="s">
        <v>405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1</v>
      </c>
      <c r="BU2134">
        <v>1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0</v>
      </c>
      <c r="DD2134">
        <v>0</v>
      </c>
      <c r="DE2134">
        <v>0</v>
      </c>
      <c r="DF2134">
        <v>0</v>
      </c>
      <c r="DG2134">
        <v>0</v>
      </c>
      <c r="DH2134">
        <v>0</v>
      </c>
      <c r="DI2134">
        <v>0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0</v>
      </c>
      <c r="DQ2134">
        <v>0</v>
      </c>
      <c r="DR2134">
        <v>0</v>
      </c>
      <c r="DS2134">
        <v>0</v>
      </c>
      <c r="DT2134">
        <v>1</v>
      </c>
      <c r="DU2134">
        <v>4.75</v>
      </c>
      <c r="DV2134">
        <v>0</v>
      </c>
      <c r="DW2134">
        <v>0</v>
      </c>
      <c r="DX2134">
        <v>0</v>
      </c>
      <c r="DY2134" s="4">
        <v>46112</v>
      </c>
      <c r="DZ2134" s="3" t="s">
        <v>6273</v>
      </c>
      <c r="EA2134">
        <v>1</v>
      </c>
      <c r="EB2134">
        <v>0</v>
      </c>
      <c r="EC2134">
        <v>1</v>
      </c>
      <c r="ED2134">
        <v>0</v>
      </c>
      <c r="EE2134">
        <v>1</v>
      </c>
      <c r="EF2134">
        <v>1</v>
      </c>
      <c r="EG2134">
        <v>1</v>
      </c>
      <c r="EH2134">
        <v>1</v>
      </c>
      <c r="EI2134" s="3" t="s">
        <v>7</v>
      </c>
      <c r="EJ2134">
        <v>0</v>
      </c>
      <c r="EK2134">
        <v>0</v>
      </c>
    </row>
    <row r="2135" spans="1:141" x14ac:dyDescent="0.25">
      <c r="A2135" s="3" t="s">
        <v>396</v>
      </c>
      <c r="B2135" s="3" t="s">
        <v>397</v>
      </c>
      <c r="C2135" s="3" t="s">
        <v>13</v>
      </c>
      <c r="D2135" s="3" t="s">
        <v>14</v>
      </c>
      <c r="E2135" s="3" t="s">
        <v>1615</v>
      </c>
      <c r="F2135" s="3" t="s">
        <v>1616</v>
      </c>
      <c r="G2135" s="3" t="s">
        <v>1617</v>
      </c>
      <c r="H2135" s="3" t="s">
        <v>1618</v>
      </c>
      <c r="I2135" s="3" t="s">
        <v>1632</v>
      </c>
      <c r="J2135" s="3" t="s">
        <v>160</v>
      </c>
      <c r="K2135" s="3" t="s">
        <v>1555</v>
      </c>
      <c r="L2135" s="3" t="s">
        <v>1557</v>
      </c>
      <c r="M2135" s="3" t="s">
        <v>399</v>
      </c>
      <c r="N2135" s="3" t="s">
        <v>974</v>
      </c>
      <c r="O2135">
        <v>2</v>
      </c>
      <c r="P2135" s="3" t="s">
        <v>3606</v>
      </c>
      <c r="Q2135" s="3" t="s">
        <v>3606</v>
      </c>
      <c r="R2135" s="3" t="s">
        <v>3606</v>
      </c>
      <c r="S2135" s="3" t="s">
        <v>850</v>
      </c>
      <c r="T2135" s="3" t="s">
        <v>2545</v>
      </c>
      <c r="U2135" s="3" t="s">
        <v>400</v>
      </c>
      <c r="V2135" s="3" t="s">
        <v>401</v>
      </c>
      <c r="W2135" s="3" t="s">
        <v>410</v>
      </c>
      <c r="X2135" s="3" t="s">
        <v>410</v>
      </c>
      <c r="Y2135" s="3" t="s">
        <v>425</v>
      </c>
      <c r="Z2135" s="3" t="s">
        <v>3704</v>
      </c>
      <c r="AA2135" s="3" t="s">
        <v>405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1</v>
      </c>
      <c r="AT2135">
        <v>0</v>
      </c>
      <c r="AU2135">
        <v>0</v>
      </c>
      <c r="AV2135">
        <v>0</v>
      </c>
      <c r="AW2135">
        <v>1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0</v>
      </c>
      <c r="DE2135">
        <v>0</v>
      </c>
      <c r="DF2135">
        <v>0</v>
      </c>
      <c r="DG2135">
        <v>0</v>
      </c>
      <c r="DH2135">
        <v>0</v>
      </c>
      <c r="DI2135">
        <v>0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1</v>
      </c>
      <c r="DU2135">
        <v>6.9874999999999998</v>
      </c>
      <c r="DV2135">
        <v>0</v>
      </c>
      <c r="DW2135">
        <v>0</v>
      </c>
      <c r="DX2135">
        <v>0</v>
      </c>
      <c r="DY2135" s="4">
        <v>46081</v>
      </c>
      <c r="DZ2135" s="3" t="s">
        <v>6273</v>
      </c>
      <c r="EA2135">
        <v>1</v>
      </c>
      <c r="EB2135">
        <v>0</v>
      </c>
      <c r="EC2135">
        <v>1</v>
      </c>
      <c r="ED2135">
        <v>0</v>
      </c>
      <c r="EE2135">
        <v>1</v>
      </c>
      <c r="EF2135">
        <v>1</v>
      </c>
      <c r="EG2135">
        <v>1</v>
      </c>
      <c r="EH2135">
        <v>1</v>
      </c>
      <c r="EI2135" s="3" t="s">
        <v>7</v>
      </c>
      <c r="EJ2135">
        <v>0</v>
      </c>
      <c r="EK2135">
        <v>0</v>
      </c>
    </row>
    <row r="2136" spans="1:141" x14ac:dyDescent="0.25">
      <c r="A2136" s="3" t="s">
        <v>396</v>
      </c>
      <c r="B2136" s="3" t="s">
        <v>397</v>
      </c>
      <c r="C2136" s="3" t="s">
        <v>13</v>
      </c>
      <c r="D2136" s="3" t="s">
        <v>14</v>
      </c>
      <c r="E2136" s="3" t="s">
        <v>1369</v>
      </c>
      <c r="F2136" s="3" t="s">
        <v>1370</v>
      </c>
      <c r="G2136" s="3" t="s">
        <v>1371</v>
      </c>
      <c r="H2136" s="3" t="s">
        <v>1372</v>
      </c>
      <c r="I2136" s="3" t="s">
        <v>233</v>
      </c>
      <c r="J2136" s="3" t="s">
        <v>234</v>
      </c>
      <c r="K2136" s="3" t="s">
        <v>1555</v>
      </c>
      <c r="L2136" s="3" t="s">
        <v>1557</v>
      </c>
      <c r="M2136" s="3" t="s">
        <v>399</v>
      </c>
      <c r="N2136" s="3" t="s">
        <v>974</v>
      </c>
      <c r="O2136">
        <v>2</v>
      </c>
      <c r="P2136" s="3" t="s">
        <v>3606</v>
      </c>
      <c r="Q2136" s="3" t="s">
        <v>3606</v>
      </c>
      <c r="R2136" s="3" t="s">
        <v>3606</v>
      </c>
      <c r="S2136" s="3" t="s">
        <v>752</v>
      </c>
      <c r="T2136" s="3" t="s">
        <v>2325</v>
      </c>
      <c r="U2136" s="3" t="s">
        <v>400</v>
      </c>
      <c r="V2136" s="3" t="s">
        <v>401</v>
      </c>
      <c r="W2136" s="3" t="s">
        <v>410</v>
      </c>
      <c r="X2136" s="3" t="s">
        <v>410</v>
      </c>
      <c r="Y2136" s="3" t="s">
        <v>425</v>
      </c>
      <c r="Z2136" s="3" t="s">
        <v>539</v>
      </c>
      <c r="AA2136" s="3" t="s">
        <v>405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1</v>
      </c>
      <c r="AT2136">
        <v>0</v>
      </c>
      <c r="AU2136">
        <v>0</v>
      </c>
      <c r="AV2136">
        <v>0</v>
      </c>
      <c r="AW2136">
        <v>1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1</v>
      </c>
      <c r="DN2136">
        <v>0</v>
      </c>
      <c r="DO2136">
        <v>0</v>
      </c>
      <c r="DP2136">
        <v>0</v>
      </c>
      <c r="DQ2136">
        <v>1</v>
      </c>
      <c r="DR2136">
        <v>0</v>
      </c>
      <c r="DS2136">
        <v>0</v>
      </c>
      <c r="DT2136">
        <v>2</v>
      </c>
      <c r="DU2136">
        <v>1.4312499999999999</v>
      </c>
      <c r="DV2136">
        <v>0</v>
      </c>
      <c r="DW2136">
        <v>0</v>
      </c>
      <c r="DX2136">
        <v>0</v>
      </c>
      <c r="DY2136" s="4">
        <v>47664</v>
      </c>
      <c r="DZ2136" s="3" t="s">
        <v>6273</v>
      </c>
      <c r="EA2136">
        <v>1</v>
      </c>
      <c r="EB2136">
        <v>0</v>
      </c>
      <c r="EC2136">
        <v>2</v>
      </c>
      <c r="ED2136">
        <v>0</v>
      </c>
      <c r="EE2136">
        <v>1</v>
      </c>
      <c r="EF2136">
        <v>2</v>
      </c>
      <c r="EG2136">
        <v>1</v>
      </c>
      <c r="EH2136">
        <v>1</v>
      </c>
      <c r="EI2136" s="3" t="s">
        <v>7</v>
      </c>
      <c r="EJ2136">
        <v>0</v>
      </c>
      <c r="EK2136">
        <v>0</v>
      </c>
    </row>
    <row r="2137" spans="1:141" x14ac:dyDescent="0.25">
      <c r="A2137" s="3" t="s">
        <v>396</v>
      </c>
      <c r="B2137" s="3" t="s">
        <v>397</v>
      </c>
      <c r="C2137" s="3" t="s">
        <v>13</v>
      </c>
      <c r="D2137" s="3" t="s">
        <v>14</v>
      </c>
      <c r="E2137" s="3" t="s">
        <v>1369</v>
      </c>
      <c r="F2137" s="3" t="s">
        <v>1370</v>
      </c>
      <c r="G2137" s="3" t="s">
        <v>1371</v>
      </c>
      <c r="H2137" s="3" t="s">
        <v>1372</v>
      </c>
      <c r="I2137" s="3" t="s">
        <v>132</v>
      </c>
      <c r="J2137" s="3" t="s">
        <v>133</v>
      </c>
      <c r="K2137" s="3" t="s">
        <v>1555</v>
      </c>
      <c r="L2137" s="3" t="s">
        <v>1556</v>
      </c>
      <c r="M2137" s="3" t="s">
        <v>399</v>
      </c>
      <c r="N2137" s="3" t="s">
        <v>974</v>
      </c>
      <c r="O2137">
        <v>1</v>
      </c>
      <c r="P2137" s="3" t="s">
        <v>3606</v>
      </c>
      <c r="Q2137" s="3" t="s">
        <v>3606</v>
      </c>
      <c r="R2137" s="3" t="s">
        <v>3606</v>
      </c>
      <c r="S2137" s="3" t="s">
        <v>411</v>
      </c>
      <c r="T2137" s="3" t="s">
        <v>2758</v>
      </c>
      <c r="U2137" s="3" t="s">
        <v>400</v>
      </c>
      <c r="V2137" s="3" t="s">
        <v>401</v>
      </c>
      <c r="W2137" s="3" t="s">
        <v>407</v>
      </c>
      <c r="X2137" s="3" t="s">
        <v>408</v>
      </c>
      <c r="Y2137" s="3" t="s">
        <v>404</v>
      </c>
      <c r="Z2137" s="3" t="s">
        <v>539</v>
      </c>
      <c r="AA2137" s="3" t="s">
        <v>405</v>
      </c>
      <c r="AB2137">
        <v>0</v>
      </c>
      <c r="AC2137">
        <v>0</v>
      </c>
      <c r="AD2137">
        <v>0</v>
      </c>
      <c r="AE2137">
        <v>0</v>
      </c>
      <c r="AF2137">
        <v>1</v>
      </c>
      <c r="AG2137">
        <v>1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1</v>
      </c>
      <c r="BU2137">
        <v>1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1</v>
      </c>
      <c r="DU2137">
        <v>95.837500000000006</v>
      </c>
      <c r="DV2137">
        <v>0</v>
      </c>
      <c r="DW2137">
        <v>0</v>
      </c>
      <c r="DX2137">
        <v>0</v>
      </c>
      <c r="DY2137" s="4">
        <v>46142</v>
      </c>
      <c r="DZ2137" s="3" t="s">
        <v>6273</v>
      </c>
      <c r="EA2137">
        <v>1</v>
      </c>
      <c r="EB2137">
        <v>0</v>
      </c>
      <c r="EC2137">
        <v>2</v>
      </c>
      <c r="ED2137">
        <v>0</v>
      </c>
      <c r="EE2137">
        <v>1</v>
      </c>
      <c r="EF2137">
        <v>2</v>
      </c>
      <c r="EG2137">
        <v>1</v>
      </c>
      <c r="EH2137">
        <v>1</v>
      </c>
      <c r="EI2137" s="3" t="s">
        <v>7</v>
      </c>
      <c r="EJ2137">
        <v>0</v>
      </c>
      <c r="EK2137">
        <v>0</v>
      </c>
    </row>
    <row r="2138" spans="1:141" x14ac:dyDescent="0.25">
      <c r="A2138" s="3" t="s">
        <v>396</v>
      </c>
      <c r="B2138" s="3" t="s">
        <v>397</v>
      </c>
      <c r="C2138" s="3" t="s">
        <v>13</v>
      </c>
      <c r="D2138" s="3" t="s">
        <v>14</v>
      </c>
      <c r="E2138" s="3" t="s">
        <v>1615</v>
      </c>
      <c r="F2138" s="3" t="s">
        <v>1616</v>
      </c>
      <c r="G2138" s="3" t="s">
        <v>1617</v>
      </c>
      <c r="H2138" s="3" t="s">
        <v>1618</v>
      </c>
      <c r="I2138" s="3" t="s">
        <v>104</v>
      </c>
      <c r="J2138" s="3" t="s">
        <v>105</v>
      </c>
      <c r="K2138" s="3" t="s">
        <v>1555</v>
      </c>
      <c r="L2138" s="3" t="s">
        <v>1556</v>
      </c>
      <c r="M2138" s="3" t="s">
        <v>399</v>
      </c>
      <c r="N2138" s="3" t="s">
        <v>974</v>
      </c>
      <c r="O2138">
        <v>2</v>
      </c>
      <c r="P2138" s="3" t="s">
        <v>3606</v>
      </c>
      <c r="Q2138" s="3" t="s">
        <v>3606</v>
      </c>
      <c r="R2138" s="3" t="s">
        <v>3606</v>
      </c>
      <c r="S2138" s="3" t="s">
        <v>490</v>
      </c>
      <c r="T2138" s="3" t="s">
        <v>2859</v>
      </c>
      <c r="U2138" s="3" t="s">
        <v>400</v>
      </c>
      <c r="V2138" s="3" t="s">
        <v>401</v>
      </c>
      <c r="W2138" s="3" t="s">
        <v>445</v>
      </c>
      <c r="X2138" s="3" t="s">
        <v>445</v>
      </c>
      <c r="Y2138" s="3" t="s">
        <v>404</v>
      </c>
      <c r="Z2138" s="3" t="s">
        <v>3704</v>
      </c>
      <c r="AA2138" s="3" t="s">
        <v>405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1</v>
      </c>
      <c r="CC2138">
        <v>1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1</v>
      </c>
      <c r="CS2138">
        <v>1</v>
      </c>
      <c r="CT2138">
        <v>0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0</v>
      </c>
      <c r="DD2138">
        <v>0</v>
      </c>
      <c r="DE2138">
        <v>0</v>
      </c>
      <c r="DF2138">
        <v>0</v>
      </c>
      <c r="DG2138">
        <v>0</v>
      </c>
      <c r="DH2138">
        <v>3</v>
      </c>
      <c r="DI2138">
        <v>3</v>
      </c>
      <c r="DJ2138">
        <v>0</v>
      </c>
      <c r="DK2138">
        <v>0</v>
      </c>
      <c r="DL2138">
        <v>0</v>
      </c>
      <c r="DM2138">
        <v>0</v>
      </c>
      <c r="DN2138">
        <v>0</v>
      </c>
      <c r="DO2138">
        <v>0</v>
      </c>
      <c r="DP2138">
        <v>0</v>
      </c>
      <c r="DQ2138">
        <v>0</v>
      </c>
      <c r="DR2138">
        <v>0</v>
      </c>
      <c r="DS2138">
        <v>0</v>
      </c>
      <c r="DT2138">
        <v>3</v>
      </c>
      <c r="DU2138">
        <v>15.875</v>
      </c>
      <c r="DV2138">
        <v>0</v>
      </c>
      <c r="DW2138">
        <v>0</v>
      </c>
      <c r="DX2138">
        <v>0</v>
      </c>
      <c r="DY2138" s="4">
        <v>47118</v>
      </c>
      <c r="DZ2138" s="3" t="s">
        <v>6273</v>
      </c>
      <c r="EA2138">
        <v>3</v>
      </c>
      <c r="EB2138">
        <v>0</v>
      </c>
      <c r="EC2138">
        <v>5</v>
      </c>
      <c r="ED2138">
        <v>0</v>
      </c>
      <c r="EE2138">
        <v>3</v>
      </c>
      <c r="EF2138">
        <v>5</v>
      </c>
      <c r="EG2138">
        <v>1.6666669999999999</v>
      </c>
      <c r="EH2138">
        <v>1.8</v>
      </c>
      <c r="EI2138" s="3" t="s">
        <v>7</v>
      </c>
      <c r="EJ2138">
        <v>0</v>
      </c>
      <c r="EK2138">
        <v>0</v>
      </c>
    </row>
    <row r="2139" spans="1:141" x14ac:dyDescent="0.25">
      <c r="A2139" s="3" t="s">
        <v>396</v>
      </c>
      <c r="B2139" s="3" t="s">
        <v>397</v>
      </c>
      <c r="C2139" s="3" t="s">
        <v>13</v>
      </c>
      <c r="D2139" s="3" t="s">
        <v>14</v>
      </c>
      <c r="E2139" s="3" t="s">
        <v>1615</v>
      </c>
      <c r="F2139" s="3" t="s">
        <v>1616</v>
      </c>
      <c r="G2139" s="3" t="s">
        <v>1617</v>
      </c>
      <c r="H2139" s="3" t="s">
        <v>1618</v>
      </c>
      <c r="I2139" s="3" t="s">
        <v>110</v>
      </c>
      <c r="J2139" s="3" t="s">
        <v>111</v>
      </c>
      <c r="K2139" s="3" t="s">
        <v>1555</v>
      </c>
      <c r="L2139" s="3" t="s">
        <v>1557</v>
      </c>
      <c r="M2139" s="3" t="s">
        <v>399</v>
      </c>
      <c r="N2139" s="3" t="s">
        <v>974</v>
      </c>
      <c r="O2139">
        <v>2</v>
      </c>
      <c r="P2139" s="3" t="s">
        <v>3606</v>
      </c>
      <c r="Q2139" s="3" t="s">
        <v>3606</v>
      </c>
      <c r="R2139" s="3" t="s">
        <v>3606</v>
      </c>
      <c r="S2139" s="3" t="s">
        <v>1622</v>
      </c>
      <c r="T2139" s="3" t="s">
        <v>2940</v>
      </c>
      <c r="U2139" s="3" t="s">
        <v>400</v>
      </c>
      <c r="V2139" s="3" t="s">
        <v>401</v>
      </c>
      <c r="W2139" s="3" t="s">
        <v>407</v>
      </c>
      <c r="X2139" s="3" t="s">
        <v>408</v>
      </c>
      <c r="Y2139" s="3" t="s">
        <v>404</v>
      </c>
      <c r="Z2139" s="3" t="s">
        <v>3704</v>
      </c>
      <c r="AA2139" s="3" t="s">
        <v>405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1</v>
      </c>
      <c r="AT2139">
        <v>0</v>
      </c>
      <c r="AU2139">
        <v>0</v>
      </c>
      <c r="AV2139">
        <v>0</v>
      </c>
      <c r="AW2139">
        <v>1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1</v>
      </c>
      <c r="DU2139">
        <v>18.75</v>
      </c>
      <c r="DV2139">
        <v>0</v>
      </c>
      <c r="DW2139">
        <v>0</v>
      </c>
      <c r="DX2139">
        <v>0</v>
      </c>
      <c r="DY2139" s="4">
        <v>47241</v>
      </c>
      <c r="DZ2139" s="3" t="s">
        <v>6273</v>
      </c>
      <c r="EA2139">
        <v>1</v>
      </c>
      <c r="EB2139">
        <v>0</v>
      </c>
      <c r="EC2139">
        <v>1</v>
      </c>
      <c r="ED2139">
        <v>0</v>
      </c>
      <c r="EE2139">
        <v>1</v>
      </c>
      <c r="EF2139">
        <v>1</v>
      </c>
      <c r="EG2139">
        <v>1</v>
      </c>
      <c r="EH2139">
        <v>1</v>
      </c>
      <c r="EI2139" s="3" t="s">
        <v>7</v>
      </c>
      <c r="EJ2139">
        <v>0</v>
      </c>
      <c r="EK2139">
        <v>0</v>
      </c>
    </row>
    <row r="2140" spans="1:141" x14ac:dyDescent="0.25">
      <c r="A2140" s="3" t="s">
        <v>396</v>
      </c>
      <c r="B2140" s="3" t="s">
        <v>397</v>
      </c>
      <c r="C2140" s="3" t="s">
        <v>13</v>
      </c>
      <c r="D2140" s="3" t="s">
        <v>14</v>
      </c>
      <c r="E2140" s="3" t="s">
        <v>1615</v>
      </c>
      <c r="F2140" s="3" t="s">
        <v>1616</v>
      </c>
      <c r="G2140" s="3" t="s">
        <v>1617</v>
      </c>
      <c r="H2140" s="3" t="s">
        <v>1618</v>
      </c>
      <c r="I2140" s="3" t="s">
        <v>71</v>
      </c>
      <c r="J2140" s="3" t="s">
        <v>72</v>
      </c>
      <c r="K2140" s="3" t="s">
        <v>1373</v>
      </c>
      <c r="L2140" s="3" t="s">
        <v>1502</v>
      </c>
      <c r="M2140" s="3" t="s">
        <v>399</v>
      </c>
      <c r="N2140" s="3" t="s">
        <v>974</v>
      </c>
      <c r="O2140">
        <v>1</v>
      </c>
      <c r="P2140" s="3" t="s">
        <v>3606</v>
      </c>
      <c r="Q2140" s="3" t="s">
        <v>3606</v>
      </c>
      <c r="R2140" s="3" t="s">
        <v>3606</v>
      </c>
      <c r="S2140" s="3" t="s">
        <v>1430</v>
      </c>
      <c r="T2140" s="3" t="s">
        <v>2486</v>
      </c>
      <c r="U2140" s="3" t="s">
        <v>400</v>
      </c>
      <c r="V2140" s="3" t="s">
        <v>401</v>
      </c>
      <c r="W2140" s="3" t="s">
        <v>410</v>
      </c>
      <c r="X2140" s="3" t="s">
        <v>410</v>
      </c>
      <c r="Y2140" s="3" t="s">
        <v>404</v>
      </c>
      <c r="Z2140" s="3" t="s">
        <v>3704</v>
      </c>
      <c r="AA2140" s="3" t="s">
        <v>405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1</v>
      </c>
      <c r="AL2140">
        <v>0</v>
      </c>
      <c r="AM2140">
        <v>0</v>
      </c>
      <c r="AN2140">
        <v>0</v>
      </c>
      <c r="AO2140">
        <v>1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1</v>
      </c>
      <c r="CX2140">
        <v>0</v>
      </c>
      <c r="CY2140">
        <v>0</v>
      </c>
      <c r="CZ2140">
        <v>0</v>
      </c>
      <c r="DA2140">
        <v>1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1</v>
      </c>
      <c r="DU2140">
        <v>243.75</v>
      </c>
      <c r="DV2140">
        <v>0</v>
      </c>
      <c r="DW2140">
        <v>0</v>
      </c>
      <c r="DX2140">
        <v>0</v>
      </c>
      <c r="DY2140" s="4">
        <v>46413</v>
      </c>
      <c r="DZ2140" s="3" t="s">
        <v>6273</v>
      </c>
      <c r="EA2140">
        <v>1</v>
      </c>
      <c r="EB2140">
        <v>0</v>
      </c>
      <c r="EC2140">
        <v>2</v>
      </c>
      <c r="ED2140">
        <v>0</v>
      </c>
      <c r="EE2140">
        <v>1</v>
      </c>
      <c r="EF2140">
        <v>2</v>
      </c>
      <c r="EG2140">
        <v>1</v>
      </c>
      <c r="EH2140">
        <v>1</v>
      </c>
      <c r="EI2140" s="3" t="s">
        <v>7</v>
      </c>
      <c r="EJ2140">
        <v>0</v>
      </c>
      <c r="EK2140">
        <v>0</v>
      </c>
    </row>
    <row r="2141" spans="1:141" x14ac:dyDescent="0.25">
      <c r="A2141" s="3" t="s">
        <v>396</v>
      </c>
      <c r="B2141" s="3" t="s">
        <v>397</v>
      </c>
      <c r="C2141" s="3" t="s">
        <v>13</v>
      </c>
      <c r="D2141" s="3" t="s">
        <v>14</v>
      </c>
      <c r="E2141" s="3" t="s">
        <v>1369</v>
      </c>
      <c r="F2141" s="3" t="s">
        <v>1370</v>
      </c>
      <c r="G2141" s="3" t="s">
        <v>1371</v>
      </c>
      <c r="H2141" s="3" t="s">
        <v>1372</v>
      </c>
      <c r="I2141" s="3" t="s">
        <v>32</v>
      </c>
      <c r="J2141" s="3" t="s">
        <v>33</v>
      </c>
      <c r="K2141" s="3" t="s">
        <v>1373</v>
      </c>
      <c r="L2141" s="3" t="s">
        <v>1502</v>
      </c>
      <c r="M2141" s="3" t="s">
        <v>399</v>
      </c>
      <c r="N2141" s="3" t="s">
        <v>974</v>
      </c>
      <c r="O2141">
        <v>1</v>
      </c>
      <c r="P2141" s="3" t="s">
        <v>3606</v>
      </c>
      <c r="Q2141" s="3" t="s">
        <v>3606</v>
      </c>
      <c r="R2141" s="3" t="s">
        <v>3606</v>
      </c>
      <c r="S2141" s="3" t="s">
        <v>776</v>
      </c>
      <c r="T2141" s="3" t="s">
        <v>4178</v>
      </c>
      <c r="U2141" s="3" t="s">
        <v>400</v>
      </c>
      <c r="V2141" s="3" t="s">
        <v>401</v>
      </c>
      <c r="W2141" s="3" t="s">
        <v>410</v>
      </c>
      <c r="X2141" s="3" t="s">
        <v>410</v>
      </c>
      <c r="Y2141" s="3" t="s">
        <v>425</v>
      </c>
      <c r="Z2141" s="3" t="s">
        <v>3704</v>
      </c>
      <c r="AA2141" s="3" t="s">
        <v>405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0</v>
      </c>
      <c r="DI2141">
        <v>0</v>
      </c>
      <c r="DJ2141">
        <v>0</v>
      </c>
      <c r="DK2141">
        <v>0</v>
      </c>
      <c r="DL2141">
        <v>0</v>
      </c>
      <c r="DM2141">
        <v>1</v>
      </c>
      <c r="DN2141">
        <v>0</v>
      </c>
      <c r="DO2141">
        <v>0</v>
      </c>
      <c r="DP2141">
        <v>0</v>
      </c>
      <c r="DQ2141">
        <v>1</v>
      </c>
      <c r="DR2141">
        <v>0</v>
      </c>
      <c r="DS2141">
        <v>0</v>
      </c>
      <c r="DT2141">
        <v>2</v>
      </c>
      <c r="DU2141">
        <v>6.8624999999999998</v>
      </c>
      <c r="DV2141">
        <v>0</v>
      </c>
      <c r="DW2141">
        <v>0</v>
      </c>
      <c r="DX2141">
        <v>0</v>
      </c>
      <c r="DY2141" s="4">
        <v>46873</v>
      </c>
      <c r="DZ2141" s="3" t="s">
        <v>6273</v>
      </c>
      <c r="EA2141">
        <v>1</v>
      </c>
      <c r="EB2141">
        <v>0</v>
      </c>
      <c r="EC2141">
        <v>1</v>
      </c>
      <c r="ED2141">
        <v>0</v>
      </c>
      <c r="EE2141">
        <v>1</v>
      </c>
      <c r="EF2141">
        <v>1</v>
      </c>
      <c r="EG2141">
        <v>1</v>
      </c>
      <c r="EH2141">
        <v>1</v>
      </c>
      <c r="EI2141" s="3" t="s">
        <v>7</v>
      </c>
      <c r="EJ2141">
        <v>0</v>
      </c>
      <c r="EK2141">
        <v>0</v>
      </c>
    </row>
    <row r="2142" spans="1:141" x14ac:dyDescent="0.25">
      <c r="A2142" s="3" t="s">
        <v>396</v>
      </c>
      <c r="B2142" s="3" t="s">
        <v>397</v>
      </c>
      <c r="C2142" s="3" t="s">
        <v>13</v>
      </c>
      <c r="D2142" s="3" t="s">
        <v>14</v>
      </c>
      <c r="E2142" s="3" t="s">
        <v>1369</v>
      </c>
      <c r="F2142" s="3" t="s">
        <v>1370</v>
      </c>
      <c r="G2142" s="3" t="s">
        <v>1371</v>
      </c>
      <c r="H2142" s="3" t="s">
        <v>1372</v>
      </c>
      <c r="I2142" s="3" t="s">
        <v>32</v>
      </c>
      <c r="J2142" s="3" t="s">
        <v>33</v>
      </c>
      <c r="K2142" s="3" t="s">
        <v>1373</v>
      </c>
      <c r="L2142" s="3" t="s">
        <v>1502</v>
      </c>
      <c r="M2142" s="3" t="s">
        <v>399</v>
      </c>
      <c r="N2142" s="3" t="s">
        <v>974</v>
      </c>
      <c r="O2142">
        <v>1</v>
      </c>
      <c r="P2142" s="3" t="s">
        <v>3606</v>
      </c>
      <c r="Q2142" s="3" t="s">
        <v>3606</v>
      </c>
      <c r="R2142" s="3" t="s">
        <v>3606</v>
      </c>
      <c r="S2142" s="3" t="s">
        <v>458</v>
      </c>
      <c r="T2142" s="3" t="s">
        <v>2803</v>
      </c>
      <c r="U2142" s="3" t="s">
        <v>459</v>
      </c>
      <c r="V2142" s="3" t="s">
        <v>401</v>
      </c>
      <c r="W2142" s="3" t="s">
        <v>445</v>
      </c>
      <c r="X2142" s="3" t="s">
        <v>445</v>
      </c>
      <c r="Y2142" s="3" t="s">
        <v>404</v>
      </c>
      <c r="Z2142" s="3" t="s">
        <v>539</v>
      </c>
      <c r="AA2142" s="3" t="s">
        <v>405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1</v>
      </c>
      <c r="DQ2142">
        <v>1</v>
      </c>
      <c r="DR2142">
        <v>0</v>
      </c>
      <c r="DS2142">
        <v>0</v>
      </c>
      <c r="DT2142">
        <v>1</v>
      </c>
      <c r="DU2142">
        <v>45.9375</v>
      </c>
      <c r="DV2142">
        <v>1</v>
      </c>
      <c r="DW2142">
        <v>0</v>
      </c>
      <c r="DX2142">
        <v>0</v>
      </c>
      <c r="DY2142" s="4">
        <v>46751</v>
      </c>
      <c r="DZ2142" s="3" t="s">
        <v>6273</v>
      </c>
      <c r="EA2142">
        <v>1</v>
      </c>
      <c r="EB2142">
        <v>0</v>
      </c>
      <c r="EC2142">
        <v>1</v>
      </c>
      <c r="ED2142">
        <v>0</v>
      </c>
      <c r="EE2142">
        <v>1</v>
      </c>
      <c r="EF2142">
        <v>1</v>
      </c>
      <c r="EG2142">
        <v>1</v>
      </c>
      <c r="EH2142">
        <v>1</v>
      </c>
      <c r="EI2142" s="3" t="s">
        <v>7</v>
      </c>
      <c r="EJ2142">
        <v>0</v>
      </c>
      <c r="EK2142">
        <v>0</v>
      </c>
    </row>
    <row r="2143" spans="1:141" x14ac:dyDescent="0.25">
      <c r="A2143" s="3" t="s">
        <v>396</v>
      </c>
      <c r="B2143" s="3" t="s">
        <v>397</v>
      </c>
      <c r="C2143" s="3" t="s">
        <v>13</v>
      </c>
      <c r="D2143" s="3" t="s">
        <v>14</v>
      </c>
      <c r="E2143" s="3" t="s">
        <v>1369</v>
      </c>
      <c r="F2143" s="3" t="s">
        <v>1370</v>
      </c>
      <c r="G2143" s="3" t="s">
        <v>1371</v>
      </c>
      <c r="H2143" s="3" t="s">
        <v>1372</v>
      </c>
      <c r="I2143" s="3" t="s">
        <v>55</v>
      </c>
      <c r="J2143" s="3" t="s">
        <v>56</v>
      </c>
      <c r="K2143" s="3" t="s">
        <v>1373</v>
      </c>
      <c r="L2143" s="3" t="s">
        <v>1502</v>
      </c>
      <c r="M2143" s="3" t="s">
        <v>399</v>
      </c>
      <c r="N2143" s="3" t="s">
        <v>974</v>
      </c>
      <c r="O2143">
        <v>3</v>
      </c>
      <c r="P2143" s="3" t="s">
        <v>3606</v>
      </c>
      <c r="Q2143" s="3" t="s">
        <v>3606</v>
      </c>
      <c r="R2143" s="3" t="s">
        <v>3606</v>
      </c>
      <c r="S2143" s="3" t="s">
        <v>1428</v>
      </c>
      <c r="T2143" s="3" t="s">
        <v>2484</v>
      </c>
      <c r="U2143" s="3" t="s">
        <v>400</v>
      </c>
      <c r="V2143" s="3" t="s">
        <v>401</v>
      </c>
      <c r="W2143" s="3" t="s">
        <v>407</v>
      </c>
      <c r="X2143" s="3" t="s">
        <v>408</v>
      </c>
      <c r="Y2143" s="3" t="s">
        <v>425</v>
      </c>
      <c r="Z2143" s="3" t="s">
        <v>3704</v>
      </c>
      <c r="AA2143" s="3" t="s">
        <v>405</v>
      </c>
      <c r="AB2143">
        <v>0</v>
      </c>
      <c r="AC2143">
        <v>0</v>
      </c>
      <c r="AD2143">
        <v>0</v>
      </c>
      <c r="AE2143">
        <v>0</v>
      </c>
      <c r="AF2143">
        <v>2</v>
      </c>
      <c r="AG2143">
        <v>2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5</v>
      </c>
      <c r="AO2143">
        <v>5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2</v>
      </c>
      <c r="AW2143">
        <v>2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2</v>
      </c>
      <c r="BE2143">
        <v>2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1</v>
      </c>
      <c r="BU2143">
        <v>1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2</v>
      </c>
      <c r="CK2143">
        <v>2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2</v>
      </c>
      <c r="CS2143">
        <v>2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4</v>
      </c>
      <c r="DI2143">
        <v>4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0</v>
      </c>
      <c r="DT2143">
        <v>1</v>
      </c>
      <c r="DU2143">
        <v>25</v>
      </c>
      <c r="DV2143">
        <v>0</v>
      </c>
      <c r="DW2143">
        <v>0</v>
      </c>
      <c r="DX2143">
        <v>0</v>
      </c>
      <c r="DY2143" s="4">
        <v>46752</v>
      </c>
      <c r="DZ2143" s="3" t="s">
        <v>6273</v>
      </c>
      <c r="EA2143">
        <v>1</v>
      </c>
      <c r="EB2143">
        <v>0</v>
      </c>
      <c r="EC2143">
        <v>20</v>
      </c>
      <c r="ED2143">
        <v>0</v>
      </c>
      <c r="EE2143">
        <v>1</v>
      </c>
      <c r="EF2143">
        <v>20</v>
      </c>
      <c r="EG2143">
        <v>2.5</v>
      </c>
      <c r="EH2143">
        <v>0.4</v>
      </c>
      <c r="EI2143" s="3" t="s">
        <v>7</v>
      </c>
      <c r="EJ2143">
        <v>0</v>
      </c>
      <c r="EK2143">
        <v>0</v>
      </c>
    </row>
    <row r="2144" spans="1:141" x14ac:dyDescent="0.25">
      <c r="A2144" s="3" t="s">
        <v>396</v>
      </c>
      <c r="B2144" s="3" t="s">
        <v>397</v>
      </c>
      <c r="C2144" s="3" t="s">
        <v>13</v>
      </c>
      <c r="D2144" s="3" t="s">
        <v>14</v>
      </c>
      <c r="E2144" s="3" t="s">
        <v>1369</v>
      </c>
      <c r="F2144" s="3" t="s">
        <v>1370</v>
      </c>
      <c r="G2144" s="3" t="s">
        <v>1371</v>
      </c>
      <c r="H2144" s="3" t="s">
        <v>1372</v>
      </c>
      <c r="I2144" s="3" t="s">
        <v>297</v>
      </c>
      <c r="J2144" s="3" t="s">
        <v>298</v>
      </c>
      <c r="K2144" s="3" t="s">
        <v>1555</v>
      </c>
      <c r="L2144" s="3" t="s">
        <v>1556</v>
      </c>
      <c r="M2144" s="3" t="s">
        <v>399</v>
      </c>
      <c r="N2144" s="3" t="s">
        <v>974</v>
      </c>
      <c r="O2144">
        <v>2</v>
      </c>
      <c r="P2144" s="3" t="s">
        <v>3606</v>
      </c>
      <c r="Q2144" s="3" t="s">
        <v>3606</v>
      </c>
      <c r="R2144" s="3" t="s">
        <v>3606</v>
      </c>
      <c r="S2144" s="3" t="s">
        <v>792</v>
      </c>
      <c r="T2144" s="3" t="s">
        <v>2401</v>
      </c>
      <c r="U2144" s="3" t="s">
        <v>419</v>
      </c>
      <c r="V2144" s="3" t="s">
        <v>420</v>
      </c>
      <c r="W2144" s="3" t="s">
        <v>4352</v>
      </c>
      <c r="X2144" s="3" t="s">
        <v>4353</v>
      </c>
      <c r="Y2144" s="3" t="s">
        <v>425</v>
      </c>
      <c r="Z2144" s="3" t="s">
        <v>3703</v>
      </c>
      <c r="AA2144" s="3" t="s">
        <v>405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2</v>
      </c>
      <c r="AM2144">
        <v>0</v>
      </c>
      <c r="AN2144">
        <v>0</v>
      </c>
      <c r="AO2144">
        <v>2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1</v>
      </c>
      <c r="BK2144">
        <v>0</v>
      </c>
      <c r="BL2144">
        <v>0</v>
      </c>
      <c r="BM2144">
        <v>1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12</v>
      </c>
      <c r="CA2144">
        <v>0</v>
      </c>
      <c r="CB2144">
        <v>0</v>
      </c>
      <c r="CC2144">
        <v>12</v>
      </c>
      <c r="CD2144">
        <v>0</v>
      </c>
      <c r="CE2144">
        <v>0</v>
      </c>
      <c r="CF2144">
        <v>0</v>
      </c>
      <c r="CG2144">
        <v>0</v>
      </c>
      <c r="CH2144">
        <v>3</v>
      </c>
      <c r="CI2144">
        <v>0</v>
      </c>
      <c r="CJ2144">
        <v>0</v>
      </c>
      <c r="CK2144">
        <v>3</v>
      </c>
      <c r="CL2144">
        <v>0</v>
      </c>
      <c r="CM2144">
        <v>0</v>
      </c>
      <c r="CN2144">
        <v>0</v>
      </c>
      <c r="CO2144">
        <v>0</v>
      </c>
      <c r="CP2144">
        <v>1</v>
      </c>
      <c r="CQ2144">
        <v>0</v>
      </c>
      <c r="CR2144">
        <v>0</v>
      </c>
      <c r="CS2144">
        <v>1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0</v>
      </c>
      <c r="DD2144">
        <v>0</v>
      </c>
      <c r="DE2144">
        <v>0</v>
      </c>
      <c r="DF2144">
        <v>20</v>
      </c>
      <c r="DG2144">
        <v>0</v>
      </c>
      <c r="DH2144">
        <v>0</v>
      </c>
      <c r="DI2144">
        <v>20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9</v>
      </c>
      <c r="DU2144">
        <v>58.030025000000002</v>
      </c>
      <c r="DV2144">
        <v>0</v>
      </c>
      <c r="DW2144">
        <v>0</v>
      </c>
      <c r="DX2144">
        <v>0</v>
      </c>
      <c r="DY2144" s="4">
        <v>46446</v>
      </c>
      <c r="DZ2144" s="3" t="s">
        <v>6273</v>
      </c>
      <c r="EA2144">
        <v>9</v>
      </c>
      <c r="EB2144">
        <v>0</v>
      </c>
      <c r="EC2144">
        <v>39</v>
      </c>
      <c r="ED2144">
        <v>0</v>
      </c>
      <c r="EE2144">
        <v>9</v>
      </c>
      <c r="EF2144">
        <v>39</v>
      </c>
      <c r="EG2144">
        <v>6.5</v>
      </c>
      <c r="EH2144">
        <v>1.38</v>
      </c>
      <c r="EI2144" s="3" t="s">
        <v>7</v>
      </c>
      <c r="EJ2144">
        <v>0</v>
      </c>
      <c r="EK2144">
        <v>0</v>
      </c>
    </row>
    <row r="2145" spans="1:141" x14ac:dyDescent="0.25">
      <c r="A2145" s="3" t="s">
        <v>396</v>
      </c>
      <c r="B2145" s="3" t="s">
        <v>397</v>
      </c>
      <c r="C2145" s="3" t="s">
        <v>13</v>
      </c>
      <c r="D2145" s="3" t="s">
        <v>14</v>
      </c>
      <c r="E2145" s="3" t="s">
        <v>1369</v>
      </c>
      <c r="F2145" s="3" t="s">
        <v>1370</v>
      </c>
      <c r="G2145" s="3" t="s">
        <v>1371</v>
      </c>
      <c r="H2145" s="3" t="s">
        <v>1372</v>
      </c>
      <c r="I2145" s="3" t="s">
        <v>67</v>
      </c>
      <c r="J2145" s="3" t="s">
        <v>68</v>
      </c>
      <c r="K2145" s="3" t="s">
        <v>1373</v>
      </c>
      <c r="L2145" s="3" t="s">
        <v>1374</v>
      </c>
      <c r="M2145" s="3" t="s">
        <v>399</v>
      </c>
      <c r="N2145" s="3" t="s">
        <v>974</v>
      </c>
      <c r="O2145">
        <v>3</v>
      </c>
      <c r="P2145" s="3" t="s">
        <v>3606</v>
      </c>
      <c r="Q2145" s="3" t="s">
        <v>3606</v>
      </c>
      <c r="R2145" s="3" t="s">
        <v>3606</v>
      </c>
      <c r="S2145" s="3" t="s">
        <v>443</v>
      </c>
      <c r="T2145" s="3" t="s">
        <v>2788</v>
      </c>
      <c r="U2145" s="3" t="s">
        <v>400</v>
      </c>
      <c r="V2145" s="3" t="s">
        <v>401</v>
      </c>
      <c r="W2145" s="3" t="s">
        <v>410</v>
      </c>
      <c r="X2145" s="3" t="s">
        <v>410</v>
      </c>
      <c r="Y2145" s="3" t="s">
        <v>425</v>
      </c>
      <c r="Z2145" s="3" t="s">
        <v>3704</v>
      </c>
      <c r="AA2145" s="3" t="s">
        <v>405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1</v>
      </c>
      <c r="BJ2145">
        <v>0</v>
      </c>
      <c r="BK2145">
        <v>0</v>
      </c>
      <c r="BL2145">
        <v>0</v>
      </c>
      <c r="BM2145">
        <v>1</v>
      </c>
      <c r="BN2145">
        <v>0</v>
      </c>
      <c r="BO2145">
        <v>0</v>
      </c>
      <c r="BP2145">
        <v>0</v>
      </c>
      <c r="BQ2145">
        <v>3</v>
      </c>
      <c r="BR2145">
        <v>0</v>
      </c>
      <c r="BS2145">
        <v>0</v>
      </c>
      <c r="BT2145">
        <v>0</v>
      </c>
      <c r="BU2145">
        <v>3</v>
      </c>
      <c r="BV2145">
        <v>0</v>
      </c>
      <c r="BW2145">
        <v>0</v>
      </c>
      <c r="BX2145">
        <v>0</v>
      </c>
      <c r="BY2145">
        <v>1</v>
      </c>
      <c r="BZ2145">
        <v>0</v>
      </c>
      <c r="CA2145">
        <v>0</v>
      </c>
      <c r="CB2145">
        <v>0</v>
      </c>
      <c r="CC2145">
        <v>1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1</v>
      </c>
      <c r="CP2145">
        <v>0</v>
      </c>
      <c r="CQ2145">
        <v>0</v>
      </c>
      <c r="CR2145">
        <v>0</v>
      </c>
      <c r="CS2145">
        <v>1</v>
      </c>
      <c r="CT2145">
        <v>0</v>
      </c>
      <c r="CU2145">
        <v>0</v>
      </c>
      <c r="CV2145">
        <v>0</v>
      </c>
      <c r="CW2145">
        <v>2</v>
      </c>
      <c r="CX2145">
        <v>0</v>
      </c>
      <c r="CY2145">
        <v>0</v>
      </c>
      <c r="CZ2145">
        <v>0</v>
      </c>
      <c r="DA2145">
        <v>2</v>
      </c>
      <c r="DB2145">
        <v>0</v>
      </c>
      <c r="DC2145">
        <v>0</v>
      </c>
      <c r="DD2145">
        <v>0</v>
      </c>
      <c r="DE2145">
        <v>0</v>
      </c>
      <c r="DF2145">
        <v>0</v>
      </c>
      <c r="DG2145">
        <v>0</v>
      </c>
      <c r="DH2145">
        <v>0</v>
      </c>
      <c r="DI2145">
        <v>0</v>
      </c>
      <c r="DJ2145">
        <v>0</v>
      </c>
      <c r="DK2145">
        <v>0</v>
      </c>
      <c r="DL2145">
        <v>0</v>
      </c>
      <c r="DM2145">
        <v>2</v>
      </c>
      <c r="DN2145">
        <v>0</v>
      </c>
      <c r="DO2145">
        <v>0</v>
      </c>
      <c r="DP2145">
        <v>0</v>
      </c>
      <c r="DQ2145">
        <v>2</v>
      </c>
      <c r="DR2145">
        <v>0</v>
      </c>
      <c r="DS2145">
        <v>0</v>
      </c>
      <c r="DT2145">
        <v>3</v>
      </c>
      <c r="DU2145">
        <v>5.625</v>
      </c>
      <c r="DV2145">
        <v>0</v>
      </c>
      <c r="DW2145">
        <v>0</v>
      </c>
      <c r="DX2145">
        <v>0</v>
      </c>
      <c r="DY2145" s="4">
        <v>47674</v>
      </c>
      <c r="DZ2145" s="3" t="s">
        <v>6273</v>
      </c>
      <c r="EA2145">
        <v>1</v>
      </c>
      <c r="EB2145">
        <v>0</v>
      </c>
      <c r="EC2145">
        <v>10</v>
      </c>
      <c r="ED2145">
        <v>0</v>
      </c>
      <c r="EE2145">
        <v>1</v>
      </c>
      <c r="EF2145">
        <v>10</v>
      </c>
      <c r="EG2145">
        <v>1.6666669999999999</v>
      </c>
      <c r="EH2145">
        <v>0.6</v>
      </c>
      <c r="EI2145" s="3" t="s">
        <v>7</v>
      </c>
      <c r="EJ2145">
        <v>0</v>
      </c>
      <c r="EK2145">
        <v>0</v>
      </c>
    </row>
    <row r="2146" spans="1:141" x14ac:dyDescent="0.25">
      <c r="A2146" s="3" t="s">
        <v>396</v>
      </c>
      <c r="B2146" s="3" t="s">
        <v>397</v>
      </c>
      <c r="C2146" s="3" t="s">
        <v>13</v>
      </c>
      <c r="D2146" s="3" t="s">
        <v>14</v>
      </c>
      <c r="E2146" s="3" t="s">
        <v>1615</v>
      </c>
      <c r="F2146" s="3" t="s">
        <v>1616</v>
      </c>
      <c r="G2146" s="3" t="s">
        <v>1617</v>
      </c>
      <c r="H2146" s="3" t="s">
        <v>1618</v>
      </c>
      <c r="I2146" s="3" t="s">
        <v>20</v>
      </c>
      <c r="J2146" s="3" t="s">
        <v>4706</v>
      </c>
      <c r="K2146" s="3" t="s">
        <v>1555</v>
      </c>
      <c r="L2146" s="3" t="s">
        <v>1557</v>
      </c>
      <c r="M2146" s="3" t="s">
        <v>399</v>
      </c>
      <c r="N2146" s="3" t="s">
        <v>974</v>
      </c>
      <c r="O2146">
        <v>2</v>
      </c>
      <c r="P2146" s="3" t="s">
        <v>3606</v>
      </c>
      <c r="Q2146" s="3" t="s">
        <v>3606</v>
      </c>
      <c r="R2146" s="3" t="s">
        <v>3606</v>
      </c>
      <c r="S2146" s="3" t="s">
        <v>901</v>
      </c>
      <c r="T2146" s="3" t="s">
        <v>4107</v>
      </c>
      <c r="U2146" s="3" t="s">
        <v>400</v>
      </c>
      <c r="V2146" s="3" t="s">
        <v>401</v>
      </c>
      <c r="W2146" s="3" t="s">
        <v>410</v>
      </c>
      <c r="X2146" s="3" t="s">
        <v>410</v>
      </c>
      <c r="Y2146" s="3" t="s">
        <v>404</v>
      </c>
      <c r="Z2146" s="3" t="s">
        <v>539</v>
      </c>
      <c r="AA2146" s="3" t="s">
        <v>405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4</v>
      </c>
      <c r="AW2146">
        <v>4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2</v>
      </c>
      <c r="BE2146">
        <v>2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4</v>
      </c>
      <c r="CS2146">
        <v>4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6</v>
      </c>
      <c r="DI2146">
        <v>6</v>
      </c>
      <c r="DJ2146">
        <v>0</v>
      </c>
      <c r="DK2146">
        <v>0</v>
      </c>
      <c r="DL2146">
        <v>0</v>
      </c>
      <c r="DM2146">
        <v>0</v>
      </c>
      <c r="DN2146">
        <v>0</v>
      </c>
      <c r="DO2146">
        <v>0</v>
      </c>
      <c r="DP2146">
        <v>3</v>
      </c>
      <c r="DQ2146">
        <v>3</v>
      </c>
      <c r="DR2146">
        <v>0</v>
      </c>
      <c r="DS2146">
        <v>0</v>
      </c>
      <c r="DT2146">
        <v>8</v>
      </c>
      <c r="DU2146">
        <v>6.25</v>
      </c>
      <c r="DV2146">
        <v>0</v>
      </c>
      <c r="DW2146">
        <v>0</v>
      </c>
      <c r="DX2146">
        <v>0</v>
      </c>
      <c r="DY2146" s="4">
        <v>46873</v>
      </c>
      <c r="DZ2146" s="3" t="s">
        <v>6273</v>
      </c>
      <c r="EA2146">
        <v>5</v>
      </c>
      <c r="EB2146">
        <v>0</v>
      </c>
      <c r="EC2146">
        <v>19</v>
      </c>
      <c r="ED2146">
        <v>0</v>
      </c>
      <c r="EE2146">
        <v>5</v>
      </c>
      <c r="EF2146">
        <v>19</v>
      </c>
      <c r="EG2146">
        <v>3.8</v>
      </c>
      <c r="EH2146">
        <v>1.32</v>
      </c>
      <c r="EI2146" s="3" t="s">
        <v>7</v>
      </c>
      <c r="EJ2146">
        <v>0</v>
      </c>
      <c r="EK2146">
        <v>0</v>
      </c>
    </row>
    <row r="2147" spans="1:141" x14ac:dyDescent="0.25">
      <c r="A2147" s="3" t="s">
        <v>396</v>
      </c>
      <c r="B2147" s="3" t="s">
        <v>397</v>
      </c>
      <c r="C2147" s="3" t="s">
        <v>13</v>
      </c>
      <c r="D2147" s="3" t="s">
        <v>14</v>
      </c>
      <c r="E2147" s="3" t="s">
        <v>1369</v>
      </c>
      <c r="F2147" s="3" t="s">
        <v>1370</v>
      </c>
      <c r="G2147" s="3" t="s">
        <v>1371</v>
      </c>
      <c r="H2147" s="3" t="s">
        <v>1372</v>
      </c>
      <c r="I2147" s="3" t="s">
        <v>39</v>
      </c>
      <c r="J2147" s="3" t="s">
        <v>40</v>
      </c>
      <c r="K2147" s="3" t="s">
        <v>1373</v>
      </c>
      <c r="L2147" s="3" t="s">
        <v>1502</v>
      </c>
      <c r="M2147" s="3" t="s">
        <v>399</v>
      </c>
      <c r="N2147" s="3" t="s">
        <v>974</v>
      </c>
      <c r="O2147">
        <v>3</v>
      </c>
      <c r="P2147" s="3" t="s">
        <v>3606</v>
      </c>
      <c r="Q2147" s="3" t="s">
        <v>3606</v>
      </c>
      <c r="R2147" s="3" t="s">
        <v>3606</v>
      </c>
      <c r="S2147" s="3" t="s">
        <v>1451</v>
      </c>
      <c r="T2147" s="3" t="s">
        <v>2593</v>
      </c>
      <c r="U2147" s="3" t="s">
        <v>400</v>
      </c>
      <c r="V2147" s="3" t="s">
        <v>401</v>
      </c>
      <c r="W2147" s="3" t="s">
        <v>410</v>
      </c>
      <c r="X2147" s="3" t="s">
        <v>410</v>
      </c>
      <c r="Y2147" s="3" t="s">
        <v>404</v>
      </c>
      <c r="Z2147" s="3" t="s">
        <v>539</v>
      </c>
      <c r="AA2147" s="3" t="s">
        <v>405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1</v>
      </c>
      <c r="AW2147">
        <v>1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0</v>
      </c>
      <c r="DN2147">
        <v>0</v>
      </c>
      <c r="DO2147">
        <v>0</v>
      </c>
      <c r="DP2147">
        <v>0</v>
      </c>
      <c r="DQ2147">
        <v>0</v>
      </c>
      <c r="DR2147">
        <v>0</v>
      </c>
      <c r="DS2147">
        <v>0</v>
      </c>
      <c r="DT2147">
        <v>1</v>
      </c>
      <c r="DU2147">
        <v>59.15</v>
      </c>
      <c r="DV2147">
        <v>0</v>
      </c>
      <c r="DW2147">
        <v>0</v>
      </c>
      <c r="DX2147">
        <v>0</v>
      </c>
      <c r="DY2147" s="4">
        <v>46477</v>
      </c>
      <c r="DZ2147" s="3" t="s">
        <v>6273</v>
      </c>
      <c r="EA2147">
        <v>1</v>
      </c>
      <c r="EB2147">
        <v>0</v>
      </c>
      <c r="EC2147">
        <v>1</v>
      </c>
      <c r="ED2147">
        <v>0</v>
      </c>
      <c r="EE2147">
        <v>1</v>
      </c>
      <c r="EF2147">
        <v>1</v>
      </c>
      <c r="EG2147">
        <v>1</v>
      </c>
      <c r="EH2147">
        <v>1</v>
      </c>
      <c r="EI2147" s="3" t="s">
        <v>7</v>
      </c>
      <c r="EJ2147">
        <v>0</v>
      </c>
      <c r="EK2147">
        <v>0</v>
      </c>
    </row>
    <row r="2148" spans="1:141" x14ac:dyDescent="0.25">
      <c r="A2148" s="3" t="s">
        <v>396</v>
      </c>
      <c r="B2148" s="3" t="s">
        <v>397</v>
      </c>
      <c r="C2148" s="3" t="s">
        <v>13</v>
      </c>
      <c r="D2148" s="3" t="s">
        <v>14</v>
      </c>
      <c r="E2148" s="3" t="s">
        <v>1615</v>
      </c>
      <c r="F2148" s="3" t="s">
        <v>1616</v>
      </c>
      <c r="G2148" s="3" t="s">
        <v>1617</v>
      </c>
      <c r="H2148" s="3" t="s">
        <v>1618</v>
      </c>
      <c r="I2148" s="3" t="s">
        <v>187</v>
      </c>
      <c r="J2148" s="3" t="s">
        <v>188</v>
      </c>
      <c r="K2148" s="3" t="s">
        <v>1555</v>
      </c>
      <c r="L2148" s="3" t="s">
        <v>1556</v>
      </c>
      <c r="M2148" s="3" t="s">
        <v>399</v>
      </c>
      <c r="N2148" s="3" t="s">
        <v>974</v>
      </c>
      <c r="O2148">
        <v>2</v>
      </c>
      <c r="P2148" s="3" t="s">
        <v>3606</v>
      </c>
      <c r="Q2148" s="3" t="s">
        <v>3606</v>
      </c>
      <c r="R2148" s="3" t="s">
        <v>3606</v>
      </c>
      <c r="S2148" s="3" t="s">
        <v>759</v>
      </c>
      <c r="T2148" s="3" t="s">
        <v>4130</v>
      </c>
      <c r="U2148" s="3" t="s">
        <v>400</v>
      </c>
      <c r="V2148" s="3" t="s">
        <v>401</v>
      </c>
      <c r="W2148" s="3" t="s">
        <v>438</v>
      </c>
      <c r="X2148" s="3" t="s">
        <v>439</v>
      </c>
      <c r="Y2148" s="3" t="s">
        <v>404</v>
      </c>
      <c r="Z2148" s="3" t="s">
        <v>3704</v>
      </c>
      <c r="AA2148" s="3" t="s">
        <v>405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29</v>
      </c>
      <c r="BB2148">
        <v>0</v>
      </c>
      <c r="BC2148">
        <v>0</v>
      </c>
      <c r="BD2148">
        <v>0</v>
      </c>
      <c r="BE2148">
        <v>29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100</v>
      </c>
      <c r="CP2148">
        <v>0</v>
      </c>
      <c r="CQ2148">
        <v>0</v>
      </c>
      <c r="CR2148">
        <v>0</v>
      </c>
      <c r="CS2148">
        <v>100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22</v>
      </c>
      <c r="DF2148">
        <v>0</v>
      </c>
      <c r="DG2148">
        <v>0</v>
      </c>
      <c r="DH2148">
        <v>0</v>
      </c>
      <c r="DI2148">
        <v>22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0</v>
      </c>
      <c r="DT2148">
        <v>52</v>
      </c>
      <c r="DU2148">
        <v>1.660749</v>
      </c>
      <c r="DV2148">
        <v>40</v>
      </c>
      <c r="DW2148">
        <v>0</v>
      </c>
      <c r="DX2148">
        <v>0</v>
      </c>
      <c r="DY2148" s="4">
        <v>47848</v>
      </c>
      <c r="DZ2148" s="3" t="s">
        <v>6273</v>
      </c>
      <c r="EA2148">
        <v>92</v>
      </c>
      <c r="EB2148">
        <v>0</v>
      </c>
      <c r="EC2148">
        <v>151</v>
      </c>
      <c r="ED2148">
        <v>0</v>
      </c>
      <c r="EE2148">
        <v>92</v>
      </c>
      <c r="EF2148">
        <v>151</v>
      </c>
      <c r="EG2148">
        <v>50.333333000000003</v>
      </c>
      <c r="EH2148">
        <v>1.83</v>
      </c>
      <c r="EI2148" s="3" t="s">
        <v>7</v>
      </c>
      <c r="EJ2148">
        <v>0</v>
      </c>
      <c r="EK2148">
        <v>0</v>
      </c>
    </row>
    <row r="2149" spans="1:141" x14ac:dyDescent="0.25">
      <c r="A2149" s="3" t="s">
        <v>396</v>
      </c>
      <c r="B2149" s="3" t="s">
        <v>397</v>
      </c>
      <c r="C2149" s="3" t="s">
        <v>13</v>
      </c>
      <c r="D2149" s="3" t="s">
        <v>14</v>
      </c>
      <c r="E2149" s="3" t="s">
        <v>1615</v>
      </c>
      <c r="F2149" s="3" t="s">
        <v>1616</v>
      </c>
      <c r="G2149" s="3" t="s">
        <v>1617</v>
      </c>
      <c r="H2149" s="3" t="s">
        <v>1618</v>
      </c>
      <c r="I2149" s="3" t="s">
        <v>46</v>
      </c>
      <c r="J2149" s="3" t="s">
        <v>47</v>
      </c>
      <c r="K2149" s="3" t="s">
        <v>1373</v>
      </c>
      <c r="L2149" s="3" t="s">
        <v>1502</v>
      </c>
      <c r="M2149" s="3" t="s">
        <v>399</v>
      </c>
      <c r="N2149" s="3" t="s">
        <v>974</v>
      </c>
      <c r="O2149">
        <v>2</v>
      </c>
      <c r="P2149" s="3" t="s">
        <v>3606</v>
      </c>
      <c r="Q2149" s="3" t="s">
        <v>3606</v>
      </c>
      <c r="R2149" s="3" t="s">
        <v>3606</v>
      </c>
      <c r="S2149" s="3" t="s">
        <v>4622</v>
      </c>
      <c r="T2149" s="3" t="s">
        <v>4623</v>
      </c>
      <c r="U2149" s="3" t="s">
        <v>419</v>
      </c>
      <c r="V2149" s="3" t="s">
        <v>420</v>
      </c>
      <c r="W2149" s="3" t="s">
        <v>4352</v>
      </c>
      <c r="X2149" s="3" t="s">
        <v>4353</v>
      </c>
      <c r="Y2149" s="3" t="s">
        <v>425</v>
      </c>
      <c r="Z2149" s="3" t="s">
        <v>3703</v>
      </c>
      <c r="AA2149" s="3" t="s">
        <v>405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4</v>
      </c>
      <c r="CQ2149">
        <v>0</v>
      </c>
      <c r="CR2149">
        <v>0</v>
      </c>
      <c r="CS2149">
        <v>4</v>
      </c>
      <c r="CT2149">
        <v>0</v>
      </c>
      <c r="CU2149">
        <v>0</v>
      </c>
      <c r="CV2149">
        <v>0</v>
      </c>
      <c r="CW2149">
        <v>0</v>
      </c>
      <c r="CX2149">
        <v>3</v>
      </c>
      <c r="CY2149">
        <v>0</v>
      </c>
      <c r="CZ2149">
        <v>0</v>
      </c>
      <c r="DA2149">
        <v>3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0</v>
      </c>
      <c r="DN2149">
        <v>0</v>
      </c>
      <c r="DO2149">
        <v>0</v>
      </c>
      <c r="DP2149">
        <v>0</v>
      </c>
      <c r="DQ2149">
        <v>0</v>
      </c>
      <c r="DR2149">
        <v>0</v>
      </c>
      <c r="DS2149">
        <v>0</v>
      </c>
      <c r="DT2149">
        <v>1</v>
      </c>
      <c r="DU2149">
        <v>52.725262999999998</v>
      </c>
      <c r="DV2149">
        <v>0</v>
      </c>
      <c r="DW2149">
        <v>0</v>
      </c>
      <c r="DX2149">
        <v>0</v>
      </c>
      <c r="DY2149" s="4">
        <v>46356</v>
      </c>
      <c r="DZ2149" s="3" t="s">
        <v>6273</v>
      </c>
      <c r="EA2149">
        <v>1</v>
      </c>
      <c r="EB2149">
        <v>0</v>
      </c>
      <c r="EC2149">
        <v>7</v>
      </c>
      <c r="ED2149">
        <v>0</v>
      </c>
      <c r="EE2149">
        <v>1</v>
      </c>
      <c r="EF2149">
        <v>7</v>
      </c>
      <c r="EG2149">
        <v>3.5</v>
      </c>
      <c r="EH2149">
        <v>0.28999999999999998</v>
      </c>
      <c r="EI2149" s="3" t="s">
        <v>7</v>
      </c>
      <c r="EJ2149">
        <v>0</v>
      </c>
      <c r="EK2149">
        <v>0</v>
      </c>
    </row>
    <row r="2150" spans="1:141" x14ac:dyDescent="0.25">
      <c r="A2150" s="3" t="s">
        <v>396</v>
      </c>
      <c r="B2150" s="3" t="s">
        <v>397</v>
      </c>
      <c r="C2150" s="3" t="s">
        <v>13</v>
      </c>
      <c r="D2150" s="3" t="s">
        <v>14</v>
      </c>
      <c r="E2150" s="3" t="s">
        <v>1369</v>
      </c>
      <c r="F2150" s="3" t="s">
        <v>1370</v>
      </c>
      <c r="G2150" s="3" t="s">
        <v>1371</v>
      </c>
      <c r="H2150" s="3" t="s">
        <v>1372</v>
      </c>
      <c r="I2150" s="3" t="s">
        <v>260</v>
      </c>
      <c r="J2150" s="3" t="s">
        <v>261</v>
      </c>
      <c r="K2150" s="3" t="s">
        <v>1555</v>
      </c>
      <c r="L2150" s="3" t="s">
        <v>1557</v>
      </c>
      <c r="M2150" s="3" t="s">
        <v>399</v>
      </c>
      <c r="N2150" s="3" t="s">
        <v>974</v>
      </c>
      <c r="O2150">
        <v>2</v>
      </c>
      <c r="P2150" s="3" t="s">
        <v>3606</v>
      </c>
      <c r="Q2150" s="3" t="s">
        <v>3606</v>
      </c>
      <c r="R2150" s="3" t="s">
        <v>3606</v>
      </c>
      <c r="S2150" s="3" t="s">
        <v>529</v>
      </c>
      <c r="T2150" s="3" t="s">
        <v>2905</v>
      </c>
      <c r="U2150" s="3" t="s">
        <v>514</v>
      </c>
      <c r="V2150" s="3" t="s">
        <v>420</v>
      </c>
      <c r="W2150" s="3" t="s">
        <v>420</v>
      </c>
      <c r="X2150" s="3" t="s">
        <v>4351</v>
      </c>
      <c r="Y2150" s="3" t="s">
        <v>425</v>
      </c>
      <c r="Z2150" s="3" t="s">
        <v>539</v>
      </c>
      <c r="AA2150" s="3" t="s">
        <v>405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2</v>
      </c>
      <c r="CX2150">
        <v>0</v>
      </c>
      <c r="CY2150">
        <v>0</v>
      </c>
      <c r="CZ2150">
        <v>0</v>
      </c>
      <c r="DA2150">
        <v>2</v>
      </c>
      <c r="DB2150">
        <v>0</v>
      </c>
      <c r="DC2150">
        <v>0</v>
      </c>
      <c r="DD2150">
        <v>0</v>
      </c>
      <c r="DE2150">
        <v>5</v>
      </c>
      <c r="DF2150">
        <v>0</v>
      </c>
      <c r="DG2150">
        <v>0</v>
      </c>
      <c r="DH2150">
        <v>0</v>
      </c>
      <c r="DI2150">
        <v>5</v>
      </c>
      <c r="DJ2150">
        <v>0</v>
      </c>
      <c r="DK2150">
        <v>0</v>
      </c>
      <c r="DL2150">
        <v>0</v>
      </c>
      <c r="DM2150">
        <v>8</v>
      </c>
      <c r="DN2150">
        <v>0</v>
      </c>
      <c r="DO2150">
        <v>0</v>
      </c>
      <c r="DP2150">
        <v>0</v>
      </c>
      <c r="DQ2150">
        <v>8</v>
      </c>
      <c r="DR2150">
        <v>0</v>
      </c>
      <c r="DS2150">
        <v>0</v>
      </c>
      <c r="DT2150">
        <v>11</v>
      </c>
      <c r="DU2150">
        <v>6</v>
      </c>
      <c r="DV2150">
        <v>2</v>
      </c>
      <c r="DW2150">
        <v>0</v>
      </c>
      <c r="DX2150">
        <v>0</v>
      </c>
      <c r="DY2150" s="4">
        <v>46660</v>
      </c>
      <c r="DZ2150" s="3" t="s">
        <v>6273</v>
      </c>
      <c r="EA2150">
        <v>5</v>
      </c>
      <c r="EB2150">
        <v>0</v>
      </c>
      <c r="EC2150">
        <v>15</v>
      </c>
      <c r="ED2150">
        <v>0</v>
      </c>
      <c r="EE2150">
        <v>5</v>
      </c>
      <c r="EF2150">
        <v>15</v>
      </c>
      <c r="EG2150">
        <v>5</v>
      </c>
      <c r="EH2150">
        <v>1</v>
      </c>
      <c r="EI2150" s="3" t="s">
        <v>7</v>
      </c>
      <c r="EJ2150">
        <v>0</v>
      </c>
      <c r="EK2150">
        <v>0</v>
      </c>
    </row>
    <row r="2151" spans="1:141" x14ac:dyDescent="0.25">
      <c r="A2151" s="3" t="s">
        <v>396</v>
      </c>
      <c r="B2151" s="3" t="s">
        <v>397</v>
      </c>
      <c r="C2151" s="3" t="s">
        <v>13</v>
      </c>
      <c r="D2151" s="3" t="s">
        <v>14</v>
      </c>
      <c r="E2151" s="3" t="s">
        <v>1615</v>
      </c>
      <c r="F2151" s="3" t="s">
        <v>1616</v>
      </c>
      <c r="G2151" s="3" t="s">
        <v>1617</v>
      </c>
      <c r="H2151" s="3" t="s">
        <v>1618</v>
      </c>
      <c r="I2151" s="3" t="s">
        <v>29</v>
      </c>
      <c r="J2151" s="3" t="s">
        <v>4708</v>
      </c>
      <c r="K2151" s="3" t="s">
        <v>1555</v>
      </c>
      <c r="L2151" s="3" t="s">
        <v>1557</v>
      </c>
      <c r="M2151" s="3" t="s">
        <v>399</v>
      </c>
      <c r="N2151" s="3" t="s">
        <v>974</v>
      </c>
      <c r="O2151">
        <v>1</v>
      </c>
      <c r="P2151" s="3" t="s">
        <v>3606</v>
      </c>
      <c r="Q2151" s="3" t="s">
        <v>3606</v>
      </c>
      <c r="R2151" s="3" t="s">
        <v>3606</v>
      </c>
      <c r="S2151" s="3" t="s">
        <v>1413</v>
      </c>
      <c r="T2151" s="3" t="s">
        <v>2436</v>
      </c>
      <c r="U2151" s="3" t="s">
        <v>413</v>
      </c>
      <c r="V2151" s="3" t="s">
        <v>401</v>
      </c>
      <c r="W2151" s="3" t="s">
        <v>420</v>
      </c>
      <c r="X2151" s="3" t="s">
        <v>4351</v>
      </c>
      <c r="Y2151" s="3" t="s">
        <v>404</v>
      </c>
      <c r="Z2151" s="3" t="s">
        <v>539</v>
      </c>
      <c r="AA2151" s="3" t="s">
        <v>405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1</v>
      </c>
      <c r="BZ2151">
        <v>0</v>
      </c>
      <c r="CA2151">
        <v>0</v>
      </c>
      <c r="CB2151">
        <v>0</v>
      </c>
      <c r="CC2151">
        <v>1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0</v>
      </c>
      <c r="DD2151">
        <v>0</v>
      </c>
      <c r="DE2151">
        <v>0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0</v>
      </c>
      <c r="DM2151">
        <v>0</v>
      </c>
      <c r="DN2151">
        <v>0</v>
      </c>
      <c r="DO2151">
        <v>0</v>
      </c>
      <c r="DP2151">
        <v>0</v>
      </c>
      <c r="DQ2151">
        <v>0</v>
      </c>
      <c r="DR2151">
        <v>0</v>
      </c>
      <c r="DS2151">
        <v>0</v>
      </c>
      <c r="DT2151">
        <v>1</v>
      </c>
      <c r="DU2151">
        <v>312.5</v>
      </c>
      <c r="DV2151">
        <v>0</v>
      </c>
      <c r="DW2151">
        <v>0</v>
      </c>
      <c r="DX2151">
        <v>0</v>
      </c>
      <c r="DY2151" s="4">
        <v>46446</v>
      </c>
      <c r="DZ2151" s="3" t="s">
        <v>6273</v>
      </c>
      <c r="EA2151">
        <v>1</v>
      </c>
      <c r="EB2151">
        <v>0</v>
      </c>
      <c r="EC2151">
        <v>1</v>
      </c>
      <c r="ED2151">
        <v>0</v>
      </c>
      <c r="EE2151">
        <v>1</v>
      </c>
      <c r="EF2151">
        <v>1</v>
      </c>
      <c r="EG2151">
        <v>1</v>
      </c>
      <c r="EH2151">
        <v>1</v>
      </c>
      <c r="EI2151" s="3" t="s">
        <v>7</v>
      </c>
      <c r="EJ2151">
        <v>0</v>
      </c>
      <c r="EK2151">
        <v>0</v>
      </c>
    </row>
    <row r="2152" spans="1:141" x14ac:dyDescent="0.25">
      <c r="A2152" s="3" t="s">
        <v>396</v>
      </c>
      <c r="B2152" s="3" t="s">
        <v>397</v>
      </c>
      <c r="C2152" s="3" t="s">
        <v>13</v>
      </c>
      <c r="D2152" s="3" t="s">
        <v>14</v>
      </c>
      <c r="E2152" s="3" t="s">
        <v>1369</v>
      </c>
      <c r="F2152" s="3" t="s">
        <v>1370</v>
      </c>
      <c r="G2152" s="3" t="s">
        <v>1371</v>
      </c>
      <c r="H2152" s="3" t="s">
        <v>1372</v>
      </c>
      <c r="I2152" s="3" t="s">
        <v>260</v>
      </c>
      <c r="J2152" s="3" t="s">
        <v>261</v>
      </c>
      <c r="K2152" s="3" t="s">
        <v>1555</v>
      </c>
      <c r="L2152" s="3" t="s">
        <v>1557</v>
      </c>
      <c r="M2152" s="3" t="s">
        <v>399</v>
      </c>
      <c r="N2152" s="3" t="s">
        <v>974</v>
      </c>
      <c r="O2152">
        <v>2</v>
      </c>
      <c r="P2152" s="3" t="s">
        <v>3606</v>
      </c>
      <c r="Q2152" s="3" t="s">
        <v>3606</v>
      </c>
      <c r="R2152" s="3" t="s">
        <v>3606</v>
      </c>
      <c r="S2152" s="3" t="s">
        <v>774</v>
      </c>
      <c r="T2152" s="3" t="s">
        <v>4182</v>
      </c>
      <c r="U2152" s="3" t="s">
        <v>413</v>
      </c>
      <c r="V2152" s="3" t="s">
        <v>420</v>
      </c>
      <c r="W2152" s="3" t="s">
        <v>4356</v>
      </c>
      <c r="X2152" s="3" t="s">
        <v>4367</v>
      </c>
      <c r="Y2152" s="3" t="s">
        <v>425</v>
      </c>
      <c r="Z2152" s="3" t="s">
        <v>539</v>
      </c>
      <c r="AA2152" s="3" t="s">
        <v>405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1</v>
      </c>
      <c r="AO2152">
        <v>1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1</v>
      </c>
      <c r="BM2152">
        <v>1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0</v>
      </c>
      <c r="DC2152">
        <v>0</v>
      </c>
      <c r="DD2152">
        <v>0</v>
      </c>
      <c r="DE2152">
        <v>0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0</v>
      </c>
      <c r="DM2152">
        <v>0</v>
      </c>
      <c r="DN2152">
        <v>0</v>
      </c>
      <c r="DO2152">
        <v>0</v>
      </c>
      <c r="DP2152">
        <v>0</v>
      </c>
      <c r="DQ2152">
        <v>0</v>
      </c>
      <c r="DR2152">
        <v>0</v>
      </c>
      <c r="DS2152">
        <v>0</v>
      </c>
      <c r="DT2152">
        <v>1</v>
      </c>
      <c r="DU2152">
        <v>6.875</v>
      </c>
      <c r="DV2152">
        <v>0</v>
      </c>
      <c r="DW2152">
        <v>0</v>
      </c>
      <c r="DX2152">
        <v>0</v>
      </c>
      <c r="DY2152" s="4">
        <v>47634</v>
      </c>
      <c r="DZ2152" s="3" t="s">
        <v>6273</v>
      </c>
      <c r="EA2152">
        <v>1</v>
      </c>
      <c r="EB2152">
        <v>0</v>
      </c>
      <c r="EC2152">
        <v>2</v>
      </c>
      <c r="ED2152">
        <v>0</v>
      </c>
      <c r="EE2152">
        <v>1</v>
      </c>
      <c r="EF2152">
        <v>2</v>
      </c>
      <c r="EG2152">
        <v>1</v>
      </c>
      <c r="EH2152">
        <v>1</v>
      </c>
      <c r="EI2152" s="3" t="s">
        <v>7</v>
      </c>
      <c r="EJ2152">
        <v>0</v>
      </c>
      <c r="EK2152">
        <v>0</v>
      </c>
    </row>
    <row r="2153" spans="1:141" x14ac:dyDescent="0.25">
      <c r="A2153" s="3" t="s">
        <v>396</v>
      </c>
      <c r="B2153" s="3" t="s">
        <v>397</v>
      </c>
      <c r="C2153" s="3" t="s">
        <v>13</v>
      </c>
      <c r="D2153" s="3" t="s">
        <v>14</v>
      </c>
      <c r="E2153" s="3" t="s">
        <v>1369</v>
      </c>
      <c r="F2153" s="3" t="s">
        <v>1370</v>
      </c>
      <c r="G2153" s="3" t="s">
        <v>1371</v>
      </c>
      <c r="H2153" s="3" t="s">
        <v>1372</v>
      </c>
      <c r="I2153" s="3" t="s">
        <v>51</v>
      </c>
      <c r="J2153" s="3" t="s">
        <v>52</v>
      </c>
      <c r="K2153" s="3" t="s">
        <v>1373</v>
      </c>
      <c r="L2153" s="3" t="s">
        <v>1502</v>
      </c>
      <c r="M2153" s="3" t="s">
        <v>399</v>
      </c>
      <c r="N2153" s="3" t="s">
        <v>974</v>
      </c>
      <c r="O2153">
        <v>1</v>
      </c>
      <c r="P2153" s="3" t="s">
        <v>3606</v>
      </c>
      <c r="Q2153" s="3" t="s">
        <v>3606</v>
      </c>
      <c r="R2153" s="3" t="s">
        <v>3606</v>
      </c>
      <c r="S2153" s="3" t="s">
        <v>719</v>
      </c>
      <c r="T2153" s="3" t="s">
        <v>2918</v>
      </c>
      <c r="U2153" s="3" t="s">
        <v>400</v>
      </c>
      <c r="V2153" s="3" t="s">
        <v>401</v>
      </c>
      <c r="W2153" s="3" t="s">
        <v>407</v>
      </c>
      <c r="X2153" s="3" t="s">
        <v>408</v>
      </c>
      <c r="Y2153" s="3" t="s">
        <v>404</v>
      </c>
      <c r="Z2153" s="3" t="s">
        <v>3704</v>
      </c>
      <c r="AA2153" s="3" t="s">
        <v>405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1</v>
      </c>
      <c r="BE2153">
        <v>1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0</v>
      </c>
      <c r="DD2153">
        <v>0</v>
      </c>
      <c r="DE2153">
        <v>0</v>
      </c>
      <c r="DF2153">
        <v>0</v>
      </c>
      <c r="DG2153">
        <v>0</v>
      </c>
      <c r="DH2153">
        <v>0</v>
      </c>
      <c r="DI2153">
        <v>0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1</v>
      </c>
      <c r="DU2153">
        <v>118.75</v>
      </c>
      <c r="DV2153">
        <v>0</v>
      </c>
      <c r="DW2153">
        <v>0</v>
      </c>
      <c r="DX2153">
        <v>0</v>
      </c>
      <c r="DY2153" s="4">
        <v>46295</v>
      </c>
      <c r="DZ2153" s="3" t="s">
        <v>6273</v>
      </c>
      <c r="EA2153">
        <v>1</v>
      </c>
      <c r="EB2153">
        <v>0</v>
      </c>
      <c r="EC2153">
        <v>1</v>
      </c>
      <c r="ED2153">
        <v>0</v>
      </c>
      <c r="EE2153">
        <v>1</v>
      </c>
      <c r="EF2153">
        <v>1</v>
      </c>
      <c r="EG2153">
        <v>1</v>
      </c>
      <c r="EH2153">
        <v>1</v>
      </c>
      <c r="EI2153" s="3" t="s">
        <v>7</v>
      </c>
      <c r="EJ2153">
        <v>0</v>
      </c>
      <c r="EK2153">
        <v>0</v>
      </c>
    </row>
    <row r="2154" spans="1:141" x14ac:dyDescent="0.25">
      <c r="A2154" s="3" t="s">
        <v>396</v>
      </c>
      <c r="B2154" s="3" t="s">
        <v>397</v>
      </c>
      <c r="C2154" s="3" t="s">
        <v>13</v>
      </c>
      <c r="D2154" s="3" t="s">
        <v>14</v>
      </c>
      <c r="E2154" s="3" t="s">
        <v>1369</v>
      </c>
      <c r="F2154" s="3" t="s">
        <v>1370</v>
      </c>
      <c r="G2154" s="3" t="s">
        <v>1371</v>
      </c>
      <c r="H2154" s="3" t="s">
        <v>1372</v>
      </c>
      <c r="I2154" s="3" t="s">
        <v>120</v>
      </c>
      <c r="J2154" s="3" t="s">
        <v>121</v>
      </c>
      <c r="K2154" s="3" t="s">
        <v>1555</v>
      </c>
      <c r="L2154" s="3" t="s">
        <v>1556</v>
      </c>
      <c r="M2154" s="3" t="s">
        <v>399</v>
      </c>
      <c r="N2154" s="3" t="s">
        <v>974</v>
      </c>
      <c r="O2154">
        <v>1</v>
      </c>
      <c r="P2154" s="3" t="s">
        <v>3606</v>
      </c>
      <c r="Q2154" s="3" t="s">
        <v>3606</v>
      </c>
      <c r="R2154" s="3" t="s">
        <v>3606</v>
      </c>
      <c r="S2154" s="3" t="s">
        <v>792</v>
      </c>
      <c r="T2154" s="3" t="s">
        <v>2401</v>
      </c>
      <c r="U2154" s="3" t="s">
        <v>419</v>
      </c>
      <c r="V2154" s="3" t="s">
        <v>420</v>
      </c>
      <c r="W2154" s="3" t="s">
        <v>4352</v>
      </c>
      <c r="X2154" s="3" t="s">
        <v>4353</v>
      </c>
      <c r="Y2154" s="3" t="s">
        <v>425</v>
      </c>
      <c r="Z2154" s="3" t="s">
        <v>3703</v>
      </c>
      <c r="AA2154" s="3" t="s">
        <v>405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4</v>
      </c>
      <c r="AM2154">
        <v>0</v>
      </c>
      <c r="AN2154">
        <v>0</v>
      </c>
      <c r="AO2154">
        <v>4</v>
      </c>
      <c r="AP2154">
        <v>0</v>
      </c>
      <c r="AQ2154">
        <v>0</v>
      </c>
      <c r="AR2154">
        <v>0</v>
      </c>
      <c r="AS2154">
        <v>0</v>
      </c>
      <c r="AT2154">
        <v>2</v>
      </c>
      <c r="AU2154">
        <v>0</v>
      </c>
      <c r="AV2154">
        <v>0</v>
      </c>
      <c r="AW2154">
        <v>2</v>
      </c>
      <c r="AX2154">
        <v>0</v>
      </c>
      <c r="AY2154">
        <v>0</v>
      </c>
      <c r="AZ2154">
        <v>0</v>
      </c>
      <c r="BA2154">
        <v>0</v>
      </c>
      <c r="BB2154">
        <v>8</v>
      </c>
      <c r="BC2154">
        <v>0</v>
      </c>
      <c r="BD2154">
        <v>0</v>
      </c>
      <c r="BE2154">
        <v>8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20</v>
      </c>
      <c r="BS2154">
        <v>0</v>
      </c>
      <c r="BT2154">
        <v>0</v>
      </c>
      <c r="BU2154">
        <v>2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3</v>
      </c>
      <c r="CQ2154">
        <v>0</v>
      </c>
      <c r="CR2154">
        <v>0</v>
      </c>
      <c r="CS2154">
        <v>3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0</v>
      </c>
      <c r="DA2154">
        <v>0</v>
      </c>
      <c r="DB2154">
        <v>0</v>
      </c>
      <c r="DC2154">
        <v>0</v>
      </c>
      <c r="DD2154">
        <v>0</v>
      </c>
      <c r="DE2154">
        <v>0</v>
      </c>
      <c r="DF2154">
        <v>0</v>
      </c>
      <c r="DG2154">
        <v>0</v>
      </c>
      <c r="DH2154">
        <v>0</v>
      </c>
      <c r="DI2154">
        <v>0</v>
      </c>
      <c r="DJ2154">
        <v>0</v>
      </c>
      <c r="DK2154">
        <v>0</v>
      </c>
      <c r="DL2154">
        <v>0</v>
      </c>
      <c r="DM2154">
        <v>0</v>
      </c>
      <c r="DN2154">
        <v>0</v>
      </c>
      <c r="DO2154">
        <v>0</v>
      </c>
      <c r="DP2154">
        <v>0</v>
      </c>
      <c r="DQ2154">
        <v>0</v>
      </c>
      <c r="DR2154">
        <v>0</v>
      </c>
      <c r="DS2154">
        <v>0</v>
      </c>
      <c r="DT2154">
        <v>2</v>
      </c>
      <c r="DU2154">
        <v>50.310186000000002</v>
      </c>
      <c r="DV2154">
        <v>10</v>
      </c>
      <c r="DW2154">
        <v>0</v>
      </c>
      <c r="DX2154">
        <v>0</v>
      </c>
      <c r="DY2154" s="4">
        <v>46543</v>
      </c>
      <c r="DZ2154" s="3" t="s">
        <v>6273</v>
      </c>
      <c r="EA2154">
        <v>12</v>
      </c>
      <c r="EB2154">
        <v>0</v>
      </c>
      <c r="EC2154">
        <v>37</v>
      </c>
      <c r="ED2154">
        <v>0</v>
      </c>
      <c r="EE2154">
        <v>12</v>
      </c>
      <c r="EF2154">
        <v>37</v>
      </c>
      <c r="EG2154">
        <v>7.4</v>
      </c>
      <c r="EH2154">
        <v>1.62</v>
      </c>
      <c r="EI2154" s="3" t="s">
        <v>7</v>
      </c>
      <c r="EJ2154">
        <v>0</v>
      </c>
      <c r="EK2154">
        <v>0</v>
      </c>
    </row>
    <row r="2155" spans="1:141" x14ac:dyDescent="0.25">
      <c r="A2155" s="3" t="s">
        <v>396</v>
      </c>
      <c r="B2155" s="3" t="s">
        <v>397</v>
      </c>
      <c r="C2155" s="3" t="s">
        <v>13</v>
      </c>
      <c r="D2155" s="3" t="s">
        <v>14</v>
      </c>
      <c r="E2155" s="3" t="s">
        <v>1369</v>
      </c>
      <c r="F2155" s="3" t="s">
        <v>1370</v>
      </c>
      <c r="G2155" s="3" t="s">
        <v>1371</v>
      </c>
      <c r="H2155" s="3" t="s">
        <v>1372</v>
      </c>
      <c r="I2155" s="3" t="s">
        <v>252</v>
      </c>
      <c r="J2155" s="3" t="s">
        <v>253</v>
      </c>
      <c r="K2155" s="3" t="s">
        <v>1555</v>
      </c>
      <c r="L2155" s="3" t="s">
        <v>1557</v>
      </c>
      <c r="M2155" s="3" t="s">
        <v>399</v>
      </c>
      <c r="N2155" s="3" t="s">
        <v>974</v>
      </c>
      <c r="O2155">
        <v>1</v>
      </c>
      <c r="P2155" s="3" t="s">
        <v>3606</v>
      </c>
      <c r="Q2155" s="3" t="s">
        <v>3606</v>
      </c>
      <c r="R2155" s="3" t="s">
        <v>3606</v>
      </c>
      <c r="S2155" s="3" t="s">
        <v>1112</v>
      </c>
      <c r="T2155" s="3" t="s">
        <v>2515</v>
      </c>
      <c r="U2155" s="3" t="s">
        <v>400</v>
      </c>
      <c r="V2155" s="3" t="s">
        <v>401</v>
      </c>
      <c r="W2155" s="3" t="s">
        <v>410</v>
      </c>
      <c r="X2155" s="3" t="s">
        <v>410</v>
      </c>
      <c r="Y2155" s="3" t="s">
        <v>425</v>
      </c>
      <c r="Z2155" s="3" t="s">
        <v>3704</v>
      </c>
      <c r="AA2155" s="3" t="s">
        <v>405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3</v>
      </c>
      <c r="AL2155">
        <v>0</v>
      </c>
      <c r="AM2155">
        <v>0</v>
      </c>
      <c r="AN2155">
        <v>0</v>
      </c>
      <c r="AO2155">
        <v>3</v>
      </c>
      <c r="AP2155">
        <v>0</v>
      </c>
      <c r="AQ2155">
        <v>0</v>
      </c>
      <c r="AR2155">
        <v>0</v>
      </c>
      <c r="AS2155">
        <v>2</v>
      </c>
      <c r="AT2155">
        <v>0</v>
      </c>
      <c r="AU2155">
        <v>0</v>
      </c>
      <c r="AV2155">
        <v>0</v>
      </c>
      <c r="AW2155">
        <v>2</v>
      </c>
      <c r="AX2155">
        <v>0</v>
      </c>
      <c r="AY2155">
        <v>0</v>
      </c>
      <c r="AZ2155">
        <v>0</v>
      </c>
      <c r="BA2155">
        <v>3</v>
      </c>
      <c r="BB2155">
        <v>0</v>
      </c>
      <c r="BC2155">
        <v>0</v>
      </c>
      <c r="BD2155">
        <v>0</v>
      </c>
      <c r="BE2155">
        <v>3</v>
      </c>
      <c r="BF2155">
        <v>0</v>
      </c>
      <c r="BG2155">
        <v>0</v>
      </c>
      <c r="BH2155">
        <v>0</v>
      </c>
      <c r="BI2155">
        <v>1</v>
      </c>
      <c r="BJ2155">
        <v>0</v>
      </c>
      <c r="BK2155">
        <v>0</v>
      </c>
      <c r="BL2155">
        <v>0</v>
      </c>
      <c r="BM2155">
        <v>1</v>
      </c>
      <c r="BN2155">
        <v>0</v>
      </c>
      <c r="BO2155">
        <v>0</v>
      </c>
      <c r="BP2155">
        <v>0</v>
      </c>
      <c r="BQ2155">
        <v>1</v>
      </c>
      <c r="BR2155">
        <v>0</v>
      </c>
      <c r="BS2155">
        <v>0</v>
      </c>
      <c r="BT2155">
        <v>0</v>
      </c>
      <c r="BU2155">
        <v>1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3</v>
      </c>
      <c r="CX2155">
        <v>0</v>
      </c>
      <c r="CY2155">
        <v>0</v>
      </c>
      <c r="CZ2155">
        <v>0</v>
      </c>
      <c r="DA2155">
        <v>3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0</v>
      </c>
      <c r="DH2155">
        <v>0</v>
      </c>
      <c r="DI2155">
        <v>0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0</v>
      </c>
      <c r="DP2155">
        <v>0</v>
      </c>
      <c r="DQ2155">
        <v>0</v>
      </c>
      <c r="DR2155">
        <v>0</v>
      </c>
      <c r="DS2155">
        <v>0</v>
      </c>
      <c r="DT2155">
        <v>14</v>
      </c>
      <c r="DU2155">
        <v>1.375</v>
      </c>
      <c r="DV2155">
        <v>0</v>
      </c>
      <c r="DW2155">
        <v>0</v>
      </c>
      <c r="DX2155">
        <v>0</v>
      </c>
      <c r="DY2155" s="4">
        <v>47389</v>
      </c>
      <c r="DZ2155" s="3" t="s">
        <v>6273</v>
      </c>
      <c r="EA2155">
        <v>4</v>
      </c>
      <c r="EB2155">
        <v>0</v>
      </c>
      <c r="EC2155">
        <v>13</v>
      </c>
      <c r="ED2155">
        <v>0</v>
      </c>
      <c r="EE2155">
        <v>4</v>
      </c>
      <c r="EF2155">
        <v>13</v>
      </c>
      <c r="EG2155">
        <v>2.1666669999999999</v>
      </c>
      <c r="EH2155">
        <v>1.85</v>
      </c>
      <c r="EI2155" s="3" t="s">
        <v>7</v>
      </c>
      <c r="EJ2155">
        <v>0</v>
      </c>
      <c r="EK2155">
        <v>0</v>
      </c>
    </row>
    <row r="2156" spans="1:141" x14ac:dyDescent="0.25">
      <c r="A2156" s="3" t="s">
        <v>396</v>
      </c>
      <c r="B2156" s="3" t="s">
        <v>397</v>
      </c>
      <c r="C2156" s="3" t="s">
        <v>13</v>
      </c>
      <c r="D2156" s="3" t="s">
        <v>14</v>
      </c>
      <c r="E2156" s="3" t="s">
        <v>1615</v>
      </c>
      <c r="F2156" s="3" t="s">
        <v>1616</v>
      </c>
      <c r="G2156" s="3" t="s">
        <v>1617</v>
      </c>
      <c r="H2156" s="3" t="s">
        <v>1618</v>
      </c>
      <c r="I2156" s="3" t="s">
        <v>114</v>
      </c>
      <c r="J2156" s="3" t="s">
        <v>115</v>
      </c>
      <c r="K2156" s="3" t="s">
        <v>1555</v>
      </c>
      <c r="L2156" s="3" t="s">
        <v>1556</v>
      </c>
      <c r="M2156" s="3" t="s">
        <v>399</v>
      </c>
      <c r="N2156" s="3" t="s">
        <v>974</v>
      </c>
      <c r="O2156">
        <v>1</v>
      </c>
      <c r="P2156" s="3" t="s">
        <v>3606</v>
      </c>
      <c r="Q2156" s="3" t="s">
        <v>3606</v>
      </c>
      <c r="R2156" s="3" t="s">
        <v>3606</v>
      </c>
      <c r="S2156" s="3" t="s">
        <v>1746</v>
      </c>
      <c r="T2156" s="3" t="s">
        <v>2916</v>
      </c>
      <c r="U2156" s="3" t="s">
        <v>413</v>
      </c>
      <c r="V2156" s="3" t="s">
        <v>401</v>
      </c>
      <c r="W2156" s="3" t="s">
        <v>407</v>
      </c>
      <c r="X2156" s="3" t="s">
        <v>408</v>
      </c>
      <c r="Y2156" s="3" t="s">
        <v>404</v>
      </c>
      <c r="Z2156" s="3" t="s">
        <v>3704</v>
      </c>
      <c r="AA2156" s="3" t="s">
        <v>405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1</v>
      </c>
      <c r="BZ2156">
        <v>0</v>
      </c>
      <c r="CA2156">
        <v>0</v>
      </c>
      <c r="CB2156">
        <v>0</v>
      </c>
      <c r="CC2156">
        <v>1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0</v>
      </c>
      <c r="DI2156">
        <v>0</v>
      </c>
      <c r="DJ2156">
        <v>0</v>
      </c>
      <c r="DK2156">
        <v>0</v>
      </c>
      <c r="DL2156">
        <v>0</v>
      </c>
      <c r="DM2156">
        <v>0</v>
      </c>
      <c r="DN2156">
        <v>0</v>
      </c>
      <c r="DO2156">
        <v>0</v>
      </c>
      <c r="DP2156">
        <v>0</v>
      </c>
      <c r="DQ2156">
        <v>0</v>
      </c>
      <c r="DR2156">
        <v>0</v>
      </c>
      <c r="DS2156">
        <v>0</v>
      </c>
      <c r="DT2156">
        <v>1</v>
      </c>
      <c r="DU2156">
        <v>7.25</v>
      </c>
      <c r="DV2156">
        <v>0</v>
      </c>
      <c r="DW2156">
        <v>0</v>
      </c>
      <c r="DX2156">
        <v>0</v>
      </c>
      <c r="DY2156" s="4">
        <v>47287</v>
      </c>
      <c r="DZ2156" s="3" t="s">
        <v>6273</v>
      </c>
      <c r="EA2156">
        <v>1</v>
      </c>
      <c r="EB2156">
        <v>0</v>
      </c>
      <c r="EC2156">
        <v>1</v>
      </c>
      <c r="ED2156">
        <v>0</v>
      </c>
      <c r="EE2156">
        <v>1</v>
      </c>
      <c r="EF2156">
        <v>1</v>
      </c>
      <c r="EG2156">
        <v>1</v>
      </c>
      <c r="EH2156">
        <v>1</v>
      </c>
      <c r="EI2156" s="3" t="s">
        <v>7</v>
      </c>
      <c r="EJ2156">
        <v>0</v>
      </c>
      <c r="EK2156">
        <v>0</v>
      </c>
    </row>
    <row r="2157" spans="1:141" x14ac:dyDescent="0.25">
      <c r="A2157" s="3" t="s">
        <v>396</v>
      </c>
      <c r="B2157" s="3" t="s">
        <v>397</v>
      </c>
      <c r="C2157" s="3" t="s">
        <v>13</v>
      </c>
      <c r="D2157" s="3" t="s">
        <v>14</v>
      </c>
      <c r="E2157" s="3" t="s">
        <v>1369</v>
      </c>
      <c r="F2157" s="3" t="s">
        <v>1370</v>
      </c>
      <c r="G2157" s="3" t="s">
        <v>1371</v>
      </c>
      <c r="H2157" s="3" t="s">
        <v>1372</v>
      </c>
      <c r="I2157" s="3" t="s">
        <v>235</v>
      </c>
      <c r="J2157" s="3" t="s">
        <v>236</v>
      </c>
      <c r="K2157" s="3" t="s">
        <v>1555</v>
      </c>
      <c r="L2157" s="3" t="s">
        <v>1557</v>
      </c>
      <c r="M2157" s="3" t="s">
        <v>399</v>
      </c>
      <c r="N2157" s="3" t="s">
        <v>974</v>
      </c>
      <c r="O2157">
        <v>3</v>
      </c>
      <c r="P2157" s="3" t="s">
        <v>3606</v>
      </c>
      <c r="Q2157" s="3" t="s">
        <v>3606</v>
      </c>
      <c r="R2157" s="3" t="s">
        <v>3606</v>
      </c>
      <c r="S2157" s="3" t="s">
        <v>411</v>
      </c>
      <c r="T2157" s="3" t="s">
        <v>2758</v>
      </c>
      <c r="U2157" s="3" t="s">
        <v>400</v>
      </c>
      <c r="V2157" s="3" t="s">
        <v>401</v>
      </c>
      <c r="W2157" s="3" t="s">
        <v>407</v>
      </c>
      <c r="X2157" s="3" t="s">
        <v>408</v>
      </c>
      <c r="Y2157" s="3" t="s">
        <v>404</v>
      </c>
      <c r="Z2157" s="3" t="s">
        <v>539</v>
      </c>
      <c r="AA2157" s="3" t="s">
        <v>405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1</v>
      </c>
      <c r="AO2157">
        <v>1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2</v>
      </c>
      <c r="AW2157">
        <v>2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8</v>
      </c>
      <c r="CK2157">
        <v>8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1</v>
      </c>
      <c r="DA2157">
        <v>1</v>
      </c>
      <c r="DB2157">
        <v>0</v>
      </c>
      <c r="DC2157">
        <v>0</v>
      </c>
      <c r="DD2157">
        <v>0</v>
      </c>
      <c r="DE2157">
        <v>0</v>
      </c>
      <c r="DF2157">
        <v>0</v>
      </c>
      <c r="DG2157">
        <v>0</v>
      </c>
      <c r="DH2157">
        <v>0</v>
      </c>
      <c r="DI2157">
        <v>0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2</v>
      </c>
      <c r="DU2157">
        <v>94.043750000000003</v>
      </c>
      <c r="DV2157">
        <v>1</v>
      </c>
      <c r="DW2157">
        <v>0</v>
      </c>
      <c r="DX2157">
        <v>0</v>
      </c>
      <c r="DY2157" s="4">
        <v>46265</v>
      </c>
      <c r="DZ2157" s="3" t="s">
        <v>6273</v>
      </c>
      <c r="EA2157">
        <v>3</v>
      </c>
      <c r="EB2157">
        <v>0</v>
      </c>
      <c r="EC2157">
        <v>12</v>
      </c>
      <c r="ED2157">
        <v>0</v>
      </c>
      <c r="EE2157">
        <v>3</v>
      </c>
      <c r="EF2157">
        <v>12</v>
      </c>
      <c r="EG2157">
        <v>3</v>
      </c>
      <c r="EH2157">
        <v>1</v>
      </c>
      <c r="EI2157" s="3" t="s">
        <v>7</v>
      </c>
      <c r="EJ2157">
        <v>0</v>
      </c>
      <c r="EK2157">
        <v>0</v>
      </c>
    </row>
    <row r="2158" spans="1:141" x14ac:dyDescent="0.25">
      <c r="A2158" s="3" t="s">
        <v>396</v>
      </c>
      <c r="B2158" s="3" t="s">
        <v>397</v>
      </c>
      <c r="C2158" s="3" t="s">
        <v>13</v>
      </c>
      <c r="D2158" s="3" t="s">
        <v>14</v>
      </c>
      <c r="E2158" s="3" t="s">
        <v>1615</v>
      </c>
      <c r="F2158" s="3" t="s">
        <v>1616</v>
      </c>
      <c r="G2158" s="3" t="s">
        <v>1617</v>
      </c>
      <c r="H2158" s="3" t="s">
        <v>1618</v>
      </c>
      <c r="I2158" s="3" t="s">
        <v>23</v>
      </c>
      <c r="J2158" s="3" t="s">
        <v>24</v>
      </c>
      <c r="K2158" s="3" t="s">
        <v>1373</v>
      </c>
      <c r="L2158" s="3" t="s">
        <v>1502</v>
      </c>
      <c r="M2158" s="3" t="s">
        <v>399</v>
      </c>
      <c r="N2158" s="3" t="s">
        <v>974</v>
      </c>
      <c r="O2158">
        <v>1</v>
      </c>
      <c r="P2158" s="3" t="s">
        <v>3606</v>
      </c>
      <c r="Q2158" s="3" t="s">
        <v>3606</v>
      </c>
      <c r="R2158" s="3" t="s">
        <v>3606</v>
      </c>
      <c r="S2158" s="3" t="s">
        <v>3944</v>
      </c>
      <c r="T2158" s="3" t="s">
        <v>3945</v>
      </c>
      <c r="U2158" s="3" t="s">
        <v>413</v>
      </c>
      <c r="V2158" s="3" t="s">
        <v>401</v>
      </c>
      <c r="W2158" s="3" t="s">
        <v>407</v>
      </c>
      <c r="X2158" s="3" t="s">
        <v>408</v>
      </c>
      <c r="Y2158" s="3" t="s">
        <v>425</v>
      </c>
      <c r="Z2158" s="3" t="s">
        <v>539</v>
      </c>
      <c r="AA2158" s="3" t="s">
        <v>405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1</v>
      </c>
      <c r="AT2158">
        <v>0</v>
      </c>
      <c r="AU2158">
        <v>0</v>
      </c>
      <c r="AV2158">
        <v>0</v>
      </c>
      <c r="AW2158">
        <v>1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0</v>
      </c>
      <c r="DD2158">
        <v>0</v>
      </c>
      <c r="DE2158">
        <v>0</v>
      </c>
      <c r="DF2158">
        <v>0</v>
      </c>
      <c r="DG2158">
        <v>0</v>
      </c>
      <c r="DH2158">
        <v>0</v>
      </c>
      <c r="DI2158">
        <v>0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>
        <v>0</v>
      </c>
      <c r="DP2158">
        <v>0</v>
      </c>
      <c r="DQ2158">
        <v>0</v>
      </c>
      <c r="DR2158">
        <v>0</v>
      </c>
      <c r="DS2158">
        <v>0</v>
      </c>
      <c r="DT2158">
        <v>1</v>
      </c>
      <c r="DU2158">
        <v>150</v>
      </c>
      <c r="DV2158">
        <v>0</v>
      </c>
      <c r="DW2158">
        <v>0</v>
      </c>
      <c r="DX2158">
        <v>0</v>
      </c>
      <c r="DY2158" s="4">
        <v>46538</v>
      </c>
      <c r="DZ2158" s="3" t="s">
        <v>6273</v>
      </c>
      <c r="EA2158">
        <v>1</v>
      </c>
      <c r="EB2158">
        <v>0</v>
      </c>
      <c r="EC2158">
        <v>1</v>
      </c>
      <c r="ED2158">
        <v>0</v>
      </c>
      <c r="EE2158">
        <v>1</v>
      </c>
      <c r="EF2158">
        <v>1</v>
      </c>
      <c r="EG2158">
        <v>1</v>
      </c>
      <c r="EH2158">
        <v>1</v>
      </c>
      <c r="EI2158" s="3" t="s">
        <v>7</v>
      </c>
      <c r="EJ2158">
        <v>0</v>
      </c>
      <c r="EK2158">
        <v>0</v>
      </c>
    </row>
    <row r="2159" spans="1:141" x14ac:dyDescent="0.25">
      <c r="A2159" s="3" t="s">
        <v>396</v>
      </c>
      <c r="B2159" s="3" t="s">
        <v>397</v>
      </c>
      <c r="C2159" s="3" t="s">
        <v>13</v>
      </c>
      <c r="D2159" s="3" t="s">
        <v>14</v>
      </c>
      <c r="E2159" s="3" t="s">
        <v>1615</v>
      </c>
      <c r="F2159" s="3" t="s">
        <v>1616</v>
      </c>
      <c r="G2159" s="3" t="s">
        <v>1617</v>
      </c>
      <c r="H2159" s="3" t="s">
        <v>1618</v>
      </c>
      <c r="I2159" s="3" t="s">
        <v>38</v>
      </c>
      <c r="J2159" s="3" t="s">
        <v>4710</v>
      </c>
      <c r="K2159" s="3" t="s">
        <v>1555</v>
      </c>
      <c r="L2159" s="3" t="s">
        <v>1557</v>
      </c>
      <c r="M2159" s="3" t="s">
        <v>399</v>
      </c>
      <c r="N2159" s="3" t="s">
        <v>974</v>
      </c>
      <c r="O2159">
        <v>1</v>
      </c>
      <c r="P2159" s="3" t="s">
        <v>3606</v>
      </c>
      <c r="Q2159" s="3" t="s">
        <v>3606</v>
      </c>
      <c r="R2159" s="3" t="s">
        <v>3606</v>
      </c>
      <c r="S2159" s="3" t="s">
        <v>919</v>
      </c>
      <c r="T2159" s="3" t="s">
        <v>2681</v>
      </c>
      <c r="U2159" s="3" t="s">
        <v>400</v>
      </c>
      <c r="V2159" s="3" t="s">
        <v>401</v>
      </c>
      <c r="W2159" s="3" t="s">
        <v>563</v>
      </c>
      <c r="X2159" s="3" t="s">
        <v>564</v>
      </c>
      <c r="Y2159" s="3" t="s">
        <v>404</v>
      </c>
      <c r="Z2159" s="3" t="s">
        <v>539</v>
      </c>
      <c r="AA2159" s="3" t="s">
        <v>405</v>
      </c>
      <c r="AB2159">
        <v>0</v>
      </c>
      <c r="AC2159">
        <v>0</v>
      </c>
      <c r="AD2159">
        <v>0</v>
      </c>
      <c r="AE2159">
        <v>0</v>
      </c>
      <c r="AF2159">
        <v>3</v>
      </c>
      <c r="AG2159">
        <v>3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1</v>
      </c>
      <c r="AT2159">
        <v>0</v>
      </c>
      <c r="AU2159">
        <v>0</v>
      </c>
      <c r="AV2159">
        <v>0</v>
      </c>
      <c r="AW2159">
        <v>1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1</v>
      </c>
      <c r="DA2159">
        <v>1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>
        <v>0</v>
      </c>
      <c r="DP2159">
        <v>0</v>
      </c>
      <c r="DQ2159">
        <v>0</v>
      </c>
      <c r="DR2159">
        <v>0</v>
      </c>
      <c r="DS2159">
        <v>0</v>
      </c>
      <c r="DT2159">
        <v>3</v>
      </c>
      <c r="DU2159">
        <v>16.25</v>
      </c>
      <c r="DV2159">
        <v>0</v>
      </c>
      <c r="DW2159">
        <v>0</v>
      </c>
      <c r="DX2159">
        <v>0</v>
      </c>
      <c r="DY2159" s="4">
        <v>46904</v>
      </c>
      <c r="DZ2159" s="3" t="s">
        <v>6273</v>
      </c>
      <c r="EA2159">
        <v>3</v>
      </c>
      <c r="EB2159">
        <v>0</v>
      </c>
      <c r="EC2159">
        <v>5</v>
      </c>
      <c r="ED2159">
        <v>0</v>
      </c>
      <c r="EE2159">
        <v>3</v>
      </c>
      <c r="EF2159">
        <v>5</v>
      </c>
      <c r="EG2159">
        <v>1.6666669999999999</v>
      </c>
      <c r="EH2159">
        <v>1.8</v>
      </c>
      <c r="EI2159" s="3" t="s">
        <v>7</v>
      </c>
      <c r="EJ2159">
        <v>0</v>
      </c>
      <c r="EK2159">
        <v>0</v>
      </c>
    </row>
    <row r="2160" spans="1:141" x14ac:dyDescent="0.25">
      <c r="A2160" s="3" t="s">
        <v>396</v>
      </c>
      <c r="B2160" s="3" t="s">
        <v>397</v>
      </c>
      <c r="C2160" s="3" t="s">
        <v>13</v>
      </c>
      <c r="D2160" s="3" t="s">
        <v>14</v>
      </c>
      <c r="E2160" s="3" t="s">
        <v>1369</v>
      </c>
      <c r="F2160" s="3" t="s">
        <v>1370</v>
      </c>
      <c r="G2160" s="3" t="s">
        <v>1371</v>
      </c>
      <c r="H2160" s="3" t="s">
        <v>1372</v>
      </c>
      <c r="I2160" s="3" t="s">
        <v>347</v>
      </c>
      <c r="J2160" s="3" t="s">
        <v>348</v>
      </c>
      <c r="K2160" s="3" t="s">
        <v>1555</v>
      </c>
      <c r="L2160" s="3" t="s">
        <v>1556</v>
      </c>
      <c r="M2160" s="3" t="s">
        <v>399</v>
      </c>
      <c r="N2160" s="3" t="s">
        <v>974</v>
      </c>
      <c r="O2160">
        <v>1</v>
      </c>
      <c r="P2160" s="3" t="s">
        <v>3606</v>
      </c>
      <c r="Q2160" s="3" t="s">
        <v>3606</v>
      </c>
      <c r="R2160" s="3" t="s">
        <v>3606</v>
      </c>
      <c r="S2160" s="3" t="s">
        <v>1453</v>
      </c>
      <c r="T2160" s="3" t="s">
        <v>2597</v>
      </c>
      <c r="U2160" s="3" t="s">
        <v>400</v>
      </c>
      <c r="V2160" s="3" t="s">
        <v>401</v>
      </c>
      <c r="W2160" s="3" t="s">
        <v>429</v>
      </c>
      <c r="X2160" s="3" t="s">
        <v>430</v>
      </c>
      <c r="Y2160" s="3" t="s">
        <v>404</v>
      </c>
      <c r="Z2160" s="3" t="s">
        <v>539</v>
      </c>
      <c r="AA2160" s="3" t="s">
        <v>405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2</v>
      </c>
      <c r="BZ2160">
        <v>0</v>
      </c>
      <c r="CA2160">
        <v>0</v>
      </c>
      <c r="CB2160">
        <v>0</v>
      </c>
      <c r="CC2160">
        <v>2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2</v>
      </c>
      <c r="DU2160">
        <v>8.75</v>
      </c>
      <c r="DV2160">
        <v>0</v>
      </c>
      <c r="DW2160">
        <v>0</v>
      </c>
      <c r="DX2160">
        <v>0</v>
      </c>
      <c r="DY2160" s="4">
        <v>47279</v>
      </c>
      <c r="DZ2160" s="3" t="s">
        <v>6273</v>
      </c>
      <c r="EA2160">
        <v>2</v>
      </c>
      <c r="EB2160">
        <v>0</v>
      </c>
      <c r="EC2160">
        <v>2</v>
      </c>
      <c r="ED2160">
        <v>0</v>
      </c>
      <c r="EE2160">
        <v>2</v>
      </c>
      <c r="EF2160">
        <v>2</v>
      </c>
      <c r="EG2160">
        <v>2</v>
      </c>
      <c r="EH2160">
        <v>1</v>
      </c>
      <c r="EI2160" s="3" t="s">
        <v>7</v>
      </c>
      <c r="EJ2160">
        <v>0</v>
      </c>
      <c r="EK2160">
        <v>0</v>
      </c>
    </row>
    <row r="2161" spans="1:141" x14ac:dyDescent="0.25">
      <c r="A2161" s="3" t="s">
        <v>396</v>
      </c>
      <c r="B2161" s="3" t="s">
        <v>397</v>
      </c>
      <c r="C2161" s="3" t="s">
        <v>13</v>
      </c>
      <c r="D2161" s="3" t="s">
        <v>14</v>
      </c>
      <c r="E2161" s="3" t="s">
        <v>1369</v>
      </c>
      <c r="F2161" s="3" t="s">
        <v>1370</v>
      </c>
      <c r="G2161" s="3" t="s">
        <v>1371</v>
      </c>
      <c r="H2161" s="3" t="s">
        <v>1372</v>
      </c>
      <c r="I2161" s="3" t="s">
        <v>177</v>
      </c>
      <c r="J2161" s="3" t="s">
        <v>178</v>
      </c>
      <c r="K2161" s="3" t="s">
        <v>1555</v>
      </c>
      <c r="L2161" s="3" t="s">
        <v>1557</v>
      </c>
      <c r="M2161" s="3" t="s">
        <v>399</v>
      </c>
      <c r="N2161" s="3" t="s">
        <v>974</v>
      </c>
      <c r="O2161">
        <v>3</v>
      </c>
      <c r="P2161" s="3" t="s">
        <v>3606</v>
      </c>
      <c r="Q2161" s="3" t="s">
        <v>3606</v>
      </c>
      <c r="R2161" s="3" t="s">
        <v>3606</v>
      </c>
      <c r="S2161" s="3" t="s">
        <v>4648</v>
      </c>
      <c r="T2161" s="3" t="s">
        <v>4649</v>
      </c>
      <c r="U2161" s="3" t="s">
        <v>419</v>
      </c>
      <c r="V2161" s="3" t="s">
        <v>420</v>
      </c>
      <c r="W2161" s="3" t="s">
        <v>420</v>
      </c>
      <c r="X2161" s="3" t="s">
        <v>4351</v>
      </c>
      <c r="Y2161" s="3" t="s">
        <v>404</v>
      </c>
      <c r="Z2161" s="3" t="s">
        <v>3703</v>
      </c>
      <c r="AA2161" s="3" t="s">
        <v>405</v>
      </c>
      <c r="AB2161">
        <v>0</v>
      </c>
      <c r="AC2161">
        <v>0</v>
      </c>
      <c r="AD2161">
        <v>2</v>
      </c>
      <c r="AE2161">
        <v>0</v>
      </c>
      <c r="AF2161">
        <v>0</v>
      </c>
      <c r="AG2161">
        <v>2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2</v>
      </c>
      <c r="AU2161">
        <v>0</v>
      </c>
      <c r="AV2161">
        <v>0</v>
      </c>
      <c r="AW2161">
        <v>2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1</v>
      </c>
      <c r="BK2161">
        <v>0</v>
      </c>
      <c r="BL2161">
        <v>0</v>
      </c>
      <c r="BM2161">
        <v>1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1</v>
      </c>
      <c r="CI2161">
        <v>0</v>
      </c>
      <c r="CJ2161">
        <v>0</v>
      </c>
      <c r="CK2161">
        <v>1</v>
      </c>
      <c r="CL2161">
        <v>0</v>
      </c>
      <c r="CM2161">
        <v>0</v>
      </c>
      <c r="CN2161">
        <v>0</v>
      </c>
      <c r="CO2161">
        <v>0</v>
      </c>
      <c r="CP2161">
        <v>4</v>
      </c>
      <c r="CQ2161">
        <v>0</v>
      </c>
      <c r="CR2161">
        <v>0</v>
      </c>
      <c r="CS2161">
        <v>4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0</v>
      </c>
      <c r="DQ2161">
        <v>0</v>
      </c>
      <c r="DR2161">
        <v>0</v>
      </c>
      <c r="DS2161">
        <v>0</v>
      </c>
      <c r="DT2161">
        <v>3</v>
      </c>
      <c r="DU2161">
        <v>1E-4</v>
      </c>
      <c r="DV2161">
        <v>0</v>
      </c>
      <c r="DW2161">
        <v>0</v>
      </c>
      <c r="DX2161">
        <v>0</v>
      </c>
      <c r="DY2161" s="4">
        <v>47149</v>
      </c>
      <c r="DZ2161" s="3" t="s">
        <v>6273</v>
      </c>
      <c r="EA2161">
        <v>3</v>
      </c>
      <c r="EB2161">
        <v>0</v>
      </c>
      <c r="EC2161">
        <v>10</v>
      </c>
      <c r="ED2161">
        <v>0</v>
      </c>
      <c r="EE2161">
        <v>3</v>
      </c>
      <c r="EF2161">
        <v>10</v>
      </c>
      <c r="EG2161">
        <v>2</v>
      </c>
      <c r="EH2161">
        <v>1.5</v>
      </c>
      <c r="EI2161" s="3" t="s">
        <v>7</v>
      </c>
      <c r="EJ2161">
        <v>0</v>
      </c>
      <c r="EK2161">
        <v>0</v>
      </c>
    </row>
    <row r="2162" spans="1:141" x14ac:dyDescent="0.25">
      <c r="A2162" s="3" t="s">
        <v>396</v>
      </c>
      <c r="B2162" s="3" t="s">
        <v>397</v>
      </c>
      <c r="C2162" s="3" t="s">
        <v>13</v>
      </c>
      <c r="D2162" s="3" t="s">
        <v>14</v>
      </c>
      <c r="E2162" s="3" t="s">
        <v>1615</v>
      </c>
      <c r="F2162" s="3" t="s">
        <v>1616</v>
      </c>
      <c r="G2162" s="3" t="s">
        <v>1617</v>
      </c>
      <c r="H2162" s="3" t="s">
        <v>1618</v>
      </c>
      <c r="I2162" s="3" t="s">
        <v>203</v>
      </c>
      <c r="J2162" s="3" t="s">
        <v>204</v>
      </c>
      <c r="K2162" s="3" t="s">
        <v>1555</v>
      </c>
      <c r="L2162" s="3" t="s">
        <v>1556</v>
      </c>
      <c r="M2162" s="3" t="s">
        <v>399</v>
      </c>
      <c r="N2162" s="3" t="s">
        <v>974</v>
      </c>
      <c r="O2162">
        <v>1</v>
      </c>
      <c r="P2162" s="3" t="s">
        <v>3606</v>
      </c>
      <c r="Q2162" s="3" t="s">
        <v>3606</v>
      </c>
      <c r="R2162" s="3" t="s">
        <v>3606</v>
      </c>
      <c r="S2162" s="3" t="s">
        <v>842</v>
      </c>
      <c r="T2162" s="3" t="s">
        <v>2533</v>
      </c>
      <c r="U2162" s="3" t="s">
        <v>406</v>
      </c>
      <c r="V2162" s="3" t="s">
        <v>401</v>
      </c>
      <c r="W2162" s="3" t="s">
        <v>407</v>
      </c>
      <c r="X2162" s="3" t="s">
        <v>408</v>
      </c>
      <c r="Y2162" s="3" t="s">
        <v>404</v>
      </c>
      <c r="Z2162" s="3" t="s">
        <v>3704</v>
      </c>
      <c r="AA2162" s="3" t="s">
        <v>405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1</v>
      </c>
      <c r="CP2162">
        <v>0</v>
      </c>
      <c r="CQ2162">
        <v>0</v>
      </c>
      <c r="CR2162">
        <v>0</v>
      </c>
      <c r="CS2162">
        <v>1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0</v>
      </c>
      <c r="DQ2162">
        <v>0</v>
      </c>
      <c r="DR2162">
        <v>0</v>
      </c>
      <c r="DS2162">
        <v>0</v>
      </c>
      <c r="DT2162">
        <v>1</v>
      </c>
      <c r="DU2162">
        <v>110</v>
      </c>
      <c r="DV2162">
        <v>0</v>
      </c>
      <c r="DW2162">
        <v>0</v>
      </c>
      <c r="DX2162">
        <v>0</v>
      </c>
      <c r="DY2162" s="4">
        <v>46234</v>
      </c>
      <c r="DZ2162" s="3" t="s">
        <v>6273</v>
      </c>
      <c r="EA2162">
        <v>1</v>
      </c>
      <c r="EB2162">
        <v>0</v>
      </c>
      <c r="EC2162">
        <v>1</v>
      </c>
      <c r="ED2162">
        <v>0</v>
      </c>
      <c r="EE2162">
        <v>1</v>
      </c>
      <c r="EF2162">
        <v>1</v>
      </c>
      <c r="EG2162">
        <v>1</v>
      </c>
      <c r="EH2162">
        <v>1</v>
      </c>
      <c r="EI2162" s="3" t="s">
        <v>7</v>
      </c>
      <c r="EJ2162">
        <v>0</v>
      </c>
      <c r="EK2162">
        <v>0</v>
      </c>
    </row>
    <row r="2163" spans="1:141" x14ac:dyDescent="0.25">
      <c r="A2163" s="3" t="s">
        <v>396</v>
      </c>
      <c r="B2163" s="3" t="s">
        <v>397</v>
      </c>
      <c r="C2163" s="3" t="s">
        <v>13</v>
      </c>
      <c r="D2163" s="3" t="s">
        <v>14</v>
      </c>
      <c r="E2163" s="3" t="s">
        <v>1369</v>
      </c>
      <c r="F2163" s="3" t="s">
        <v>1370</v>
      </c>
      <c r="G2163" s="3" t="s">
        <v>1371</v>
      </c>
      <c r="H2163" s="3" t="s">
        <v>1372</v>
      </c>
      <c r="I2163" s="3" t="s">
        <v>27</v>
      </c>
      <c r="J2163" s="3" t="s">
        <v>28</v>
      </c>
      <c r="K2163" s="3" t="s">
        <v>1373</v>
      </c>
      <c r="L2163" s="3" t="s">
        <v>1502</v>
      </c>
      <c r="M2163" s="3" t="s">
        <v>399</v>
      </c>
      <c r="N2163" s="3" t="s">
        <v>974</v>
      </c>
      <c r="O2163">
        <v>1</v>
      </c>
      <c r="P2163" s="3" t="s">
        <v>3606</v>
      </c>
      <c r="Q2163" s="3" t="s">
        <v>3606</v>
      </c>
      <c r="R2163" s="3" t="s">
        <v>3606</v>
      </c>
      <c r="S2163" s="3" t="s">
        <v>1649</v>
      </c>
      <c r="T2163" s="3" t="s">
        <v>4114</v>
      </c>
      <c r="U2163" s="3" t="s">
        <v>400</v>
      </c>
      <c r="V2163" s="3" t="s">
        <v>401</v>
      </c>
      <c r="W2163" s="3" t="s">
        <v>445</v>
      </c>
      <c r="X2163" s="3" t="s">
        <v>445</v>
      </c>
      <c r="Y2163" s="3" t="s">
        <v>404</v>
      </c>
      <c r="Z2163" s="3" t="s">
        <v>539</v>
      </c>
      <c r="AA2163" s="3" t="s">
        <v>405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1</v>
      </c>
      <c r="DA2163">
        <v>1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1</v>
      </c>
      <c r="DQ2163">
        <v>1</v>
      </c>
      <c r="DR2163">
        <v>0</v>
      </c>
      <c r="DS2163">
        <v>0</v>
      </c>
      <c r="DT2163">
        <v>2</v>
      </c>
      <c r="DU2163">
        <v>268.75</v>
      </c>
      <c r="DV2163">
        <v>0</v>
      </c>
      <c r="DW2163">
        <v>0</v>
      </c>
      <c r="DX2163">
        <v>0</v>
      </c>
      <c r="DY2163" s="4">
        <v>46774</v>
      </c>
      <c r="DZ2163" s="3" t="s">
        <v>6273</v>
      </c>
      <c r="EA2163">
        <v>1</v>
      </c>
      <c r="EB2163">
        <v>0</v>
      </c>
      <c r="EC2163">
        <v>2</v>
      </c>
      <c r="ED2163">
        <v>0</v>
      </c>
      <c r="EE2163">
        <v>1</v>
      </c>
      <c r="EF2163">
        <v>2</v>
      </c>
      <c r="EG2163">
        <v>1</v>
      </c>
      <c r="EH2163">
        <v>1</v>
      </c>
      <c r="EI2163" s="3" t="s">
        <v>7</v>
      </c>
      <c r="EJ2163">
        <v>0</v>
      </c>
      <c r="EK2163">
        <v>0</v>
      </c>
    </row>
    <row r="2164" spans="1:141" x14ac:dyDescent="0.25">
      <c r="A2164" s="3" t="s">
        <v>396</v>
      </c>
      <c r="B2164" s="3" t="s">
        <v>397</v>
      </c>
      <c r="C2164" s="3" t="s">
        <v>13</v>
      </c>
      <c r="D2164" s="3" t="s">
        <v>14</v>
      </c>
      <c r="E2164" s="3" t="s">
        <v>1369</v>
      </c>
      <c r="F2164" s="3" t="s">
        <v>1370</v>
      </c>
      <c r="G2164" s="3" t="s">
        <v>1371</v>
      </c>
      <c r="H2164" s="3" t="s">
        <v>1372</v>
      </c>
      <c r="I2164" s="3" t="s">
        <v>311</v>
      </c>
      <c r="J2164" s="3" t="s">
        <v>312</v>
      </c>
      <c r="K2164" s="3" t="s">
        <v>1555</v>
      </c>
      <c r="L2164" s="3" t="s">
        <v>1556</v>
      </c>
      <c r="M2164" s="3" t="s">
        <v>399</v>
      </c>
      <c r="N2164" s="3" t="s">
        <v>974</v>
      </c>
      <c r="O2164">
        <v>1</v>
      </c>
      <c r="P2164" s="3" t="s">
        <v>3606</v>
      </c>
      <c r="Q2164" s="3" t="s">
        <v>3606</v>
      </c>
      <c r="R2164" s="3" t="s">
        <v>3606</v>
      </c>
      <c r="S2164" s="3" t="s">
        <v>849</v>
      </c>
      <c r="T2164" s="3" t="s">
        <v>2544</v>
      </c>
      <c r="U2164" s="3" t="s">
        <v>400</v>
      </c>
      <c r="V2164" s="3" t="s">
        <v>401</v>
      </c>
      <c r="W2164" s="3" t="s">
        <v>410</v>
      </c>
      <c r="X2164" s="3" t="s">
        <v>410</v>
      </c>
      <c r="Y2164" s="3" t="s">
        <v>404</v>
      </c>
      <c r="Z2164" s="3" t="s">
        <v>3704</v>
      </c>
      <c r="AA2164" s="3" t="s">
        <v>405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1</v>
      </c>
      <c r="DA2164">
        <v>1</v>
      </c>
      <c r="DB2164">
        <v>0</v>
      </c>
      <c r="DC2164">
        <v>0</v>
      </c>
      <c r="DD2164">
        <v>0</v>
      </c>
      <c r="DE2164">
        <v>0</v>
      </c>
      <c r="DF2164">
        <v>0</v>
      </c>
      <c r="DG2164">
        <v>0</v>
      </c>
      <c r="DH2164">
        <v>0</v>
      </c>
      <c r="DI2164">
        <v>0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>
        <v>0</v>
      </c>
      <c r="DP2164">
        <v>0</v>
      </c>
      <c r="DQ2164">
        <v>0</v>
      </c>
      <c r="DR2164">
        <v>0</v>
      </c>
      <c r="DS2164">
        <v>0</v>
      </c>
      <c r="DT2164">
        <v>1</v>
      </c>
      <c r="DU2164">
        <v>99.424999999999997</v>
      </c>
      <c r="DV2164">
        <v>0</v>
      </c>
      <c r="DW2164">
        <v>0</v>
      </c>
      <c r="DX2164">
        <v>0</v>
      </c>
      <c r="DY2164" s="4">
        <v>47057</v>
      </c>
      <c r="DZ2164" s="3" t="s">
        <v>6273</v>
      </c>
      <c r="EA2164">
        <v>1</v>
      </c>
      <c r="EB2164">
        <v>0</v>
      </c>
      <c r="EC2164">
        <v>1</v>
      </c>
      <c r="ED2164">
        <v>0</v>
      </c>
      <c r="EE2164">
        <v>1</v>
      </c>
      <c r="EF2164">
        <v>1</v>
      </c>
      <c r="EG2164">
        <v>1</v>
      </c>
      <c r="EH2164">
        <v>1</v>
      </c>
      <c r="EI2164" s="3" t="s">
        <v>7</v>
      </c>
      <c r="EJ2164">
        <v>0</v>
      </c>
      <c r="EK2164">
        <v>0</v>
      </c>
    </row>
    <row r="2165" spans="1:141" x14ac:dyDescent="0.25">
      <c r="A2165" s="3" t="s">
        <v>396</v>
      </c>
      <c r="B2165" s="3" t="s">
        <v>397</v>
      </c>
      <c r="C2165" s="3" t="s">
        <v>13</v>
      </c>
      <c r="D2165" s="3" t="s">
        <v>14</v>
      </c>
      <c r="E2165" s="3" t="s">
        <v>1369</v>
      </c>
      <c r="F2165" s="3" t="s">
        <v>1370</v>
      </c>
      <c r="G2165" s="3" t="s">
        <v>1371</v>
      </c>
      <c r="H2165" s="3" t="s">
        <v>1372</v>
      </c>
      <c r="I2165" s="3" t="s">
        <v>254</v>
      </c>
      <c r="J2165" s="3" t="s">
        <v>255</v>
      </c>
      <c r="K2165" s="3" t="s">
        <v>1555</v>
      </c>
      <c r="L2165" s="3" t="s">
        <v>1556</v>
      </c>
      <c r="M2165" s="3" t="s">
        <v>399</v>
      </c>
      <c r="N2165" s="3" t="s">
        <v>974</v>
      </c>
      <c r="O2165">
        <v>3</v>
      </c>
      <c r="P2165" s="3" t="s">
        <v>3606</v>
      </c>
      <c r="Q2165" s="3" t="s">
        <v>3606</v>
      </c>
      <c r="R2165" s="3" t="s">
        <v>3606</v>
      </c>
      <c r="S2165" s="3" t="s">
        <v>772</v>
      </c>
      <c r="T2165" s="3" t="s">
        <v>2366</v>
      </c>
      <c r="U2165" s="3" t="s">
        <v>400</v>
      </c>
      <c r="V2165" s="3" t="s">
        <v>401</v>
      </c>
      <c r="W2165" s="3" t="s">
        <v>410</v>
      </c>
      <c r="X2165" s="3" t="s">
        <v>410</v>
      </c>
      <c r="Y2165" s="3" t="s">
        <v>425</v>
      </c>
      <c r="Z2165" s="3" t="s">
        <v>3704</v>
      </c>
      <c r="AA2165" s="3" t="s">
        <v>405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0</v>
      </c>
      <c r="DC2165">
        <v>0</v>
      </c>
      <c r="DD2165">
        <v>0</v>
      </c>
      <c r="DE2165">
        <v>0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0</v>
      </c>
      <c r="DM2165">
        <v>1</v>
      </c>
      <c r="DN2165">
        <v>0</v>
      </c>
      <c r="DO2165">
        <v>0</v>
      </c>
      <c r="DP2165">
        <v>0</v>
      </c>
      <c r="DQ2165">
        <v>1</v>
      </c>
      <c r="DR2165">
        <v>0</v>
      </c>
      <c r="DS2165">
        <v>0</v>
      </c>
      <c r="DT2165">
        <v>1</v>
      </c>
      <c r="DU2165">
        <v>4.34375</v>
      </c>
      <c r="DV2165">
        <v>1</v>
      </c>
      <c r="DW2165">
        <v>0</v>
      </c>
      <c r="DX2165">
        <v>0</v>
      </c>
      <c r="DY2165" s="4">
        <v>47699</v>
      </c>
      <c r="DZ2165" s="3" t="s">
        <v>6273</v>
      </c>
      <c r="EA2165">
        <v>1</v>
      </c>
      <c r="EB2165">
        <v>0</v>
      </c>
      <c r="EC2165">
        <v>1</v>
      </c>
      <c r="ED2165">
        <v>0</v>
      </c>
      <c r="EE2165">
        <v>1</v>
      </c>
      <c r="EF2165">
        <v>1</v>
      </c>
      <c r="EG2165">
        <v>1</v>
      </c>
      <c r="EH2165">
        <v>1</v>
      </c>
      <c r="EI2165" s="3" t="s">
        <v>7</v>
      </c>
      <c r="EJ2165">
        <v>0</v>
      </c>
      <c r="EK2165">
        <v>0</v>
      </c>
    </row>
    <row r="2166" spans="1:141" x14ac:dyDescent="0.25">
      <c r="A2166" s="3" t="s">
        <v>396</v>
      </c>
      <c r="B2166" s="3" t="s">
        <v>397</v>
      </c>
      <c r="C2166" s="3" t="s">
        <v>13</v>
      </c>
      <c r="D2166" s="3" t="s">
        <v>14</v>
      </c>
      <c r="E2166" s="3" t="s">
        <v>1615</v>
      </c>
      <c r="F2166" s="3" t="s">
        <v>1616</v>
      </c>
      <c r="G2166" s="3" t="s">
        <v>1617</v>
      </c>
      <c r="H2166" s="3" t="s">
        <v>1618</v>
      </c>
      <c r="I2166" s="3" t="s">
        <v>89</v>
      </c>
      <c r="J2166" s="3" t="s">
        <v>4705</v>
      </c>
      <c r="K2166" s="3" t="s">
        <v>1555</v>
      </c>
      <c r="L2166" s="3" t="s">
        <v>1557</v>
      </c>
      <c r="M2166" s="3" t="s">
        <v>399</v>
      </c>
      <c r="N2166" s="3" t="s">
        <v>974</v>
      </c>
      <c r="O2166">
        <v>1</v>
      </c>
      <c r="P2166" s="3" t="s">
        <v>3606</v>
      </c>
      <c r="Q2166" s="3" t="s">
        <v>3606</v>
      </c>
      <c r="R2166" s="3" t="s">
        <v>3606</v>
      </c>
      <c r="S2166" s="3" t="s">
        <v>907</v>
      </c>
      <c r="T2166" s="3" t="s">
        <v>2659</v>
      </c>
      <c r="U2166" s="3" t="s">
        <v>400</v>
      </c>
      <c r="V2166" s="3" t="s">
        <v>401</v>
      </c>
      <c r="W2166" s="3" t="s">
        <v>438</v>
      </c>
      <c r="X2166" s="3" t="s">
        <v>439</v>
      </c>
      <c r="Y2166" s="3" t="s">
        <v>404</v>
      </c>
      <c r="Z2166" s="3" t="s">
        <v>539</v>
      </c>
      <c r="AA2166" s="3" t="s">
        <v>405</v>
      </c>
      <c r="AB2166">
        <v>0</v>
      </c>
      <c r="AC2166">
        <v>11</v>
      </c>
      <c r="AD2166">
        <v>0</v>
      </c>
      <c r="AE2166">
        <v>0</v>
      </c>
      <c r="AF2166">
        <v>0</v>
      </c>
      <c r="AG2166">
        <v>11</v>
      </c>
      <c r="AH2166">
        <v>0</v>
      </c>
      <c r="AI2166">
        <v>0</v>
      </c>
      <c r="AJ2166">
        <v>0</v>
      </c>
      <c r="AK2166">
        <v>18</v>
      </c>
      <c r="AL2166">
        <v>0</v>
      </c>
      <c r="AM2166">
        <v>0</v>
      </c>
      <c r="AN2166">
        <v>0</v>
      </c>
      <c r="AO2166">
        <v>18</v>
      </c>
      <c r="AP2166">
        <v>0</v>
      </c>
      <c r="AQ2166">
        <v>0</v>
      </c>
      <c r="AR2166">
        <v>0</v>
      </c>
      <c r="AS2166">
        <v>24</v>
      </c>
      <c r="AT2166">
        <v>0</v>
      </c>
      <c r="AU2166">
        <v>0</v>
      </c>
      <c r="AV2166">
        <v>0</v>
      </c>
      <c r="AW2166">
        <v>24</v>
      </c>
      <c r="AX2166">
        <v>0</v>
      </c>
      <c r="AY2166">
        <v>0</v>
      </c>
      <c r="AZ2166">
        <v>0</v>
      </c>
      <c r="BA2166">
        <v>13</v>
      </c>
      <c r="BB2166">
        <v>0</v>
      </c>
      <c r="BC2166">
        <v>0</v>
      </c>
      <c r="BD2166">
        <v>0</v>
      </c>
      <c r="BE2166">
        <v>13</v>
      </c>
      <c r="BF2166">
        <v>0</v>
      </c>
      <c r="BG2166">
        <v>0</v>
      </c>
      <c r="BH2166">
        <v>0</v>
      </c>
      <c r="BI2166">
        <v>13</v>
      </c>
      <c r="BJ2166">
        <v>0</v>
      </c>
      <c r="BK2166">
        <v>0</v>
      </c>
      <c r="BL2166">
        <v>0</v>
      </c>
      <c r="BM2166">
        <v>13</v>
      </c>
      <c r="BN2166">
        <v>0</v>
      </c>
      <c r="BO2166">
        <v>0</v>
      </c>
      <c r="BP2166">
        <v>0</v>
      </c>
      <c r="BQ2166">
        <v>17</v>
      </c>
      <c r="BR2166">
        <v>0</v>
      </c>
      <c r="BS2166">
        <v>0</v>
      </c>
      <c r="BT2166">
        <v>0</v>
      </c>
      <c r="BU2166">
        <v>17</v>
      </c>
      <c r="BV2166">
        <v>0</v>
      </c>
      <c r="BW2166">
        <v>0</v>
      </c>
      <c r="BX2166">
        <v>0</v>
      </c>
      <c r="BY2166">
        <v>15</v>
      </c>
      <c r="BZ2166">
        <v>0</v>
      </c>
      <c r="CA2166">
        <v>0</v>
      </c>
      <c r="CB2166">
        <v>0</v>
      </c>
      <c r="CC2166">
        <v>15</v>
      </c>
      <c r="CD2166">
        <v>0</v>
      </c>
      <c r="CE2166">
        <v>0</v>
      </c>
      <c r="CF2166">
        <v>0</v>
      </c>
      <c r="CG2166">
        <v>14</v>
      </c>
      <c r="CH2166">
        <v>0</v>
      </c>
      <c r="CI2166">
        <v>0</v>
      </c>
      <c r="CJ2166">
        <v>0</v>
      </c>
      <c r="CK2166">
        <v>14</v>
      </c>
      <c r="CL2166">
        <v>0</v>
      </c>
      <c r="CM2166">
        <v>0</v>
      </c>
      <c r="CN2166">
        <v>0</v>
      </c>
      <c r="CO2166">
        <v>21</v>
      </c>
      <c r="CP2166">
        <v>0</v>
      </c>
      <c r="CQ2166">
        <v>0</v>
      </c>
      <c r="CR2166">
        <v>0</v>
      </c>
      <c r="CS2166">
        <v>21</v>
      </c>
      <c r="CT2166">
        <v>0</v>
      </c>
      <c r="CU2166">
        <v>0</v>
      </c>
      <c r="CV2166">
        <v>0</v>
      </c>
      <c r="CW2166">
        <v>20</v>
      </c>
      <c r="CX2166">
        <v>0</v>
      </c>
      <c r="CY2166">
        <v>0</v>
      </c>
      <c r="CZ2166">
        <v>0</v>
      </c>
      <c r="DA2166">
        <v>20</v>
      </c>
      <c r="DB2166">
        <v>0</v>
      </c>
      <c r="DC2166">
        <v>0</v>
      </c>
      <c r="DD2166">
        <v>0</v>
      </c>
      <c r="DE2166">
        <v>20</v>
      </c>
      <c r="DF2166">
        <v>0</v>
      </c>
      <c r="DG2166">
        <v>0</v>
      </c>
      <c r="DH2166">
        <v>0</v>
      </c>
      <c r="DI2166">
        <v>20</v>
      </c>
      <c r="DJ2166">
        <v>0</v>
      </c>
      <c r="DK2166">
        <v>0</v>
      </c>
      <c r="DL2166">
        <v>0</v>
      </c>
      <c r="DM2166">
        <v>19</v>
      </c>
      <c r="DN2166">
        <v>0</v>
      </c>
      <c r="DO2166">
        <v>0</v>
      </c>
      <c r="DP2166">
        <v>0</v>
      </c>
      <c r="DQ2166">
        <v>19</v>
      </c>
      <c r="DR2166">
        <v>0</v>
      </c>
      <c r="DS2166">
        <v>0</v>
      </c>
      <c r="DT2166">
        <v>27</v>
      </c>
      <c r="DU2166">
        <v>1.48075</v>
      </c>
      <c r="DV2166">
        <v>20</v>
      </c>
      <c r="DW2166">
        <v>0</v>
      </c>
      <c r="DX2166">
        <v>0</v>
      </c>
      <c r="DY2166" s="4">
        <v>47848</v>
      </c>
      <c r="DZ2166" s="3" t="s">
        <v>6273</v>
      </c>
      <c r="EA2166">
        <v>28</v>
      </c>
      <c r="EB2166">
        <v>0</v>
      </c>
      <c r="EC2166">
        <v>205</v>
      </c>
      <c r="ED2166">
        <v>0</v>
      </c>
      <c r="EE2166">
        <v>28</v>
      </c>
      <c r="EF2166">
        <v>205</v>
      </c>
      <c r="EG2166">
        <v>17.083333</v>
      </c>
      <c r="EH2166">
        <v>1.6400000000000001</v>
      </c>
      <c r="EI2166" s="3" t="s">
        <v>7</v>
      </c>
      <c r="EJ2166">
        <v>0</v>
      </c>
      <c r="EK2166">
        <v>0</v>
      </c>
    </row>
    <row r="2167" spans="1:141" x14ac:dyDescent="0.25">
      <c r="A2167" s="3" t="s">
        <v>396</v>
      </c>
      <c r="B2167" s="3" t="s">
        <v>397</v>
      </c>
      <c r="C2167" s="3" t="s">
        <v>13</v>
      </c>
      <c r="D2167" s="3" t="s">
        <v>14</v>
      </c>
      <c r="E2167" s="3" t="s">
        <v>1615</v>
      </c>
      <c r="F2167" s="3" t="s">
        <v>1616</v>
      </c>
      <c r="G2167" s="3" t="s">
        <v>1617</v>
      </c>
      <c r="H2167" s="3" t="s">
        <v>1618</v>
      </c>
      <c r="I2167" s="3" t="s">
        <v>36</v>
      </c>
      <c r="J2167" s="3" t="s">
        <v>37</v>
      </c>
      <c r="K2167" s="3" t="s">
        <v>1373</v>
      </c>
      <c r="L2167" s="3" t="s">
        <v>1502</v>
      </c>
      <c r="M2167" s="3" t="s">
        <v>399</v>
      </c>
      <c r="N2167" s="3" t="s">
        <v>974</v>
      </c>
      <c r="O2167">
        <v>1</v>
      </c>
      <c r="P2167" s="3" t="s">
        <v>3606</v>
      </c>
      <c r="Q2167" s="3" t="s">
        <v>3606</v>
      </c>
      <c r="R2167" s="3" t="s">
        <v>3606</v>
      </c>
      <c r="S2167" s="3" t="s">
        <v>907</v>
      </c>
      <c r="T2167" s="3" t="s">
        <v>2659</v>
      </c>
      <c r="U2167" s="3" t="s">
        <v>400</v>
      </c>
      <c r="V2167" s="3" t="s">
        <v>401</v>
      </c>
      <c r="W2167" s="3" t="s">
        <v>438</v>
      </c>
      <c r="X2167" s="3" t="s">
        <v>439</v>
      </c>
      <c r="Y2167" s="3" t="s">
        <v>404</v>
      </c>
      <c r="Z2167" s="3" t="s">
        <v>539</v>
      </c>
      <c r="AA2167" s="3" t="s">
        <v>405</v>
      </c>
      <c r="AB2167">
        <v>0</v>
      </c>
      <c r="AC2167">
        <v>13</v>
      </c>
      <c r="AD2167">
        <v>0</v>
      </c>
      <c r="AE2167">
        <v>0</v>
      </c>
      <c r="AF2167">
        <v>0</v>
      </c>
      <c r="AG2167">
        <v>13</v>
      </c>
      <c r="AH2167">
        <v>0</v>
      </c>
      <c r="AI2167">
        <v>0</v>
      </c>
      <c r="AJ2167">
        <v>0</v>
      </c>
      <c r="AK2167">
        <v>22</v>
      </c>
      <c r="AL2167">
        <v>0</v>
      </c>
      <c r="AM2167">
        <v>0</v>
      </c>
      <c r="AN2167">
        <v>0</v>
      </c>
      <c r="AO2167">
        <v>22</v>
      </c>
      <c r="AP2167">
        <v>0</v>
      </c>
      <c r="AQ2167">
        <v>0</v>
      </c>
      <c r="AR2167">
        <v>0</v>
      </c>
      <c r="AS2167">
        <v>44</v>
      </c>
      <c r="AT2167">
        <v>0</v>
      </c>
      <c r="AU2167">
        <v>0</v>
      </c>
      <c r="AV2167">
        <v>0</v>
      </c>
      <c r="AW2167">
        <v>44</v>
      </c>
      <c r="AX2167">
        <v>0</v>
      </c>
      <c r="AY2167">
        <v>0</v>
      </c>
      <c r="AZ2167">
        <v>0</v>
      </c>
      <c r="BA2167">
        <v>14</v>
      </c>
      <c r="BB2167">
        <v>0</v>
      </c>
      <c r="BC2167">
        <v>0</v>
      </c>
      <c r="BD2167">
        <v>0</v>
      </c>
      <c r="BE2167">
        <v>14</v>
      </c>
      <c r="BF2167">
        <v>0</v>
      </c>
      <c r="BG2167">
        <v>0</v>
      </c>
      <c r="BH2167">
        <v>0</v>
      </c>
      <c r="BI2167">
        <v>9</v>
      </c>
      <c r="BJ2167">
        <v>0</v>
      </c>
      <c r="BK2167">
        <v>0</v>
      </c>
      <c r="BL2167">
        <v>0</v>
      </c>
      <c r="BM2167">
        <v>9</v>
      </c>
      <c r="BN2167">
        <v>0</v>
      </c>
      <c r="BO2167">
        <v>0</v>
      </c>
      <c r="BP2167">
        <v>0</v>
      </c>
      <c r="BQ2167">
        <v>13</v>
      </c>
      <c r="BR2167">
        <v>0</v>
      </c>
      <c r="BS2167">
        <v>0</v>
      </c>
      <c r="BT2167">
        <v>0</v>
      </c>
      <c r="BU2167">
        <v>13</v>
      </c>
      <c r="BV2167">
        <v>0</v>
      </c>
      <c r="BW2167">
        <v>0</v>
      </c>
      <c r="BX2167">
        <v>0</v>
      </c>
      <c r="BY2167">
        <v>34</v>
      </c>
      <c r="BZ2167">
        <v>0</v>
      </c>
      <c r="CA2167">
        <v>0</v>
      </c>
      <c r="CB2167">
        <v>0</v>
      </c>
      <c r="CC2167">
        <v>34</v>
      </c>
      <c r="CD2167">
        <v>0</v>
      </c>
      <c r="CE2167">
        <v>0</v>
      </c>
      <c r="CF2167">
        <v>0</v>
      </c>
      <c r="CG2167">
        <v>11</v>
      </c>
      <c r="CH2167">
        <v>0</v>
      </c>
      <c r="CI2167">
        <v>0</v>
      </c>
      <c r="CJ2167">
        <v>0</v>
      </c>
      <c r="CK2167">
        <v>11</v>
      </c>
      <c r="CL2167">
        <v>0</v>
      </c>
      <c r="CM2167">
        <v>0</v>
      </c>
      <c r="CN2167">
        <v>0</v>
      </c>
      <c r="CO2167">
        <v>9</v>
      </c>
      <c r="CP2167">
        <v>0</v>
      </c>
      <c r="CQ2167">
        <v>0</v>
      </c>
      <c r="CR2167">
        <v>0</v>
      </c>
      <c r="CS2167">
        <v>9</v>
      </c>
      <c r="CT2167">
        <v>0</v>
      </c>
      <c r="CU2167">
        <v>0</v>
      </c>
      <c r="CV2167">
        <v>0</v>
      </c>
      <c r="CW2167">
        <v>20</v>
      </c>
      <c r="CX2167">
        <v>0</v>
      </c>
      <c r="CY2167">
        <v>0</v>
      </c>
      <c r="CZ2167">
        <v>0</v>
      </c>
      <c r="DA2167">
        <v>20</v>
      </c>
      <c r="DB2167">
        <v>0</v>
      </c>
      <c r="DC2167">
        <v>0</v>
      </c>
      <c r="DD2167">
        <v>0</v>
      </c>
      <c r="DE2167">
        <v>33</v>
      </c>
      <c r="DF2167">
        <v>0</v>
      </c>
      <c r="DG2167">
        <v>0</v>
      </c>
      <c r="DH2167">
        <v>0</v>
      </c>
      <c r="DI2167">
        <v>33</v>
      </c>
      <c r="DJ2167">
        <v>0</v>
      </c>
      <c r="DK2167">
        <v>0</v>
      </c>
      <c r="DL2167">
        <v>0</v>
      </c>
      <c r="DM2167">
        <v>16</v>
      </c>
      <c r="DN2167">
        <v>0</v>
      </c>
      <c r="DO2167">
        <v>0</v>
      </c>
      <c r="DP2167">
        <v>0</v>
      </c>
      <c r="DQ2167">
        <v>16</v>
      </c>
      <c r="DR2167">
        <v>0</v>
      </c>
      <c r="DS2167">
        <v>0</v>
      </c>
      <c r="DT2167">
        <v>37</v>
      </c>
      <c r="DU2167">
        <v>1.48075</v>
      </c>
      <c r="DV2167">
        <v>10</v>
      </c>
      <c r="DW2167">
        <v>0</v>
      </c>
      <c r="DX2167">
        <v>0</v>
      </c>
      <c r="DY2167" s="4">
        <v>47848</v>
      </c>
      <c r="DZ2167" s="3" t="s">
        <v>6273</v>
      </c>
      <c r="EA2167">
        <v>31</v>
      </c>
      <c r="EB2167">
        <v>0</v>
      </c>
      <c r="EC2167">
        <v>238</v>
      </c>
      <c r="ED2167">
        <v>0</v>
      </c>
      <c r="EE2167">
        <v>31</v>
      </c>
      <c r="EF2167">
        <v>238</v>
      </c>
      <c r="EG2167">
        <v>19.833333</v>
      </c>
      <c r="EH2167">
        <v>1.56</v>
      </c>
      <c r="EI2167" s="3" t="s">
        <v>7</v>
      </c>
      <c r="EJ2167">
        <v>0</v>
      </c>
      <c r="EK2167">
        <v>0</v>
      </c>
    </row>
    <row r="2168" spans="1:141" x14ac:dyDescent="0.25">
      <c r="A2168" s="3" t="s">
        <v>396</v>
      </c>
      <c r="B2168" s="3" t="s">
        <v>397</v>
      </c>
      <c r="C2168" s="3" t="s">
        <v>13</v>
      </c>
      <c r="D2168" s="3" t="s">
        <v>14</v>
      </c>
      <c r="E2168" s="3" t="s">
        <v>1615</v>
      </c>
      <c r="F2168" s="3" t="s">
        <v>1616</v>
      </c>
      <c r="G2168" s="3" t="s">
        <v>1617</v>
      </c>
      <c r="H2168" s="3" t="s">
        <v>1618</v>
      </c>
      <c r="I2168" s="3" t="s">
        <v>23</v>
      </c>
      <c r="J2168" s="3" t="s">
        <v>24</v>
      </c>
      <c r="K2168" s="3" t="s">
        <v>1373</v>
      </c>
      <c r="L2168" s="3" t="s">
        <v>1502</v>
      </c>
      <c r="M2168" s="3" t="s">
        <v>399</v>
      </c>
      <c r="N2168" s="3" t="s">
        <v>974</v>
      </c>
      <c r="O2168">
        <v>1</v>
      </c>
      <c r="P2168" s="3" t="s">
        <v>3606</v>
      </c>
      <c r="Q2168" s="3" t="s">
        <v>3606</v>
      </c>
      <c r="R2168" s="3" t="s">
        <v>3606</v>
      </c>
      <c r="S2168" s="3" t="s">
        <v>1425</v>
      </c>
      <c r="T2168" s="3" t="s">
        <v>2480</v>
      </c>
      <c r="U2168" s="3" t="s">
        <v>811</v>
      </c>
      <c r="V2168" s="3" t="s">
        <v>401</v>
      </c>
      <c r="W2168" s="3" t="s">
        <v>410</v>
      </c>
      <c r="X2168" s="3" t="s">
        <v>410</v>
      </c>
      <c r="Y2168" s="3" t="s">
        <v>404</v>
      </c>
      <c r="Z2168" s="3" t="s">
        <v>539</v>
      </c>
      <c r="AA2168" s="3" t="s">
        <v>405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1</v>
      </c>
      <c r="AL2168">
        <v>0</v>
      </c>
      <c r="AM2168">
        <v>0</v>
      </c>
      <c r="AN2168">
        <v>0</v>
      </c>
      <c r="AO2168">
        <v>1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1</v>
      </c>
      <c r="DU2168">
        <v>43.75</v>
      </c>
      <c r="DV2168">
        <v>0</v>
      </c>
      <c r="DW2168">
        <v>0</v>
      </c>
      <c r="DX2168">
        <v>0</v>
      </c>
      <c r="DY2168" s="4">
        <v>46356</v>
      </c>
      <c r="DZ2168" s="3" t="s">
        <v>6273</v>
      </c>
      <c r="EA2168">
        <v>1</v>
      </c>
      <c r="EB2168">
        <v>0</v>
      </c>
      <c r="EC2168">
        <v>1</v>
      </c>
      <c r="ED2168">
        <v>0</v>
      </c>
      <c r="EE2168">
        <v>1</v>
      </c>
      <c r="EF2168">
        <v>1</v>
      </c>
      <c r="EG2168">
        <v>1</v>
      </c>
      <c r="EH2168">
        <v>1</v>
      </c>
      <c r="EI2168" s="3" t="s">
        <v>7</v>
      </c>
      <c r="EJ2168">
        <v>0</v>
      </c>
      <c r="EK2168">
        <v>0</v>
      </c>
    </row>
    <row r="2169" spans="1:141" x14ac:dyDescent="0.25">
      <c r="A2169" s="3" t="s">
        <v>396</v>
      </c>
      <c r="B2169" s="3" t="s">
        <v>397</v>
      </c>
      <c r="C2169" s="3" t="s">
        <v>13</v>
      </c>
      <c r="D2169" s="3" t="s">
        <v>14</v>
      </c>
      <c r="E2169" s="3" t="s">
        <v>1369</v>
      </c>
      <c r="F2169" s="3" t="s">
        <v>1370</v>
      </c>
      <c r="G2169" s="3" t="s">
        <v>1371</v>
      </c>
      <c r="H2169" s="3" t="s">
        <v>1372</v>
      </c>
      <c r="I2169" s="3" t="s">
        <v>163</v>
      </c>
      <c r="J2169" s="3" t="s">
        <v>164</v>
      </c>
      <c r="K2169" s="3" t="s">
        <v>1555</v>
      </c>
      <c r="L2169" s="3" t="s">
        <v>1556</v>
      </c>
      <c r="M2169" s="3" t="s">
        <v>399</v>
      </c>
      <c r="N2169" s="3" t="s">
        <v>974</v>
      </c>
      <c r="O2169">
        <v>3</v>
      </c>
      <c r="P2169" s="3" t="s">
        <v>3606</v>
      </c>
      <c r="Q2169" s="3" t="s">
        <v>3606</v>
      </c>
      <c r="R2169" s="3" t="s">
        <v>3606</v>
      </c>
      <c r="S2169" s="3" t="s">
        <v>1414</v>
      </c>
      <c r="T2169" s="3" t="s">
        <v>2443</v>
      </c>
      <c r="U2169" s="3" t="s">
        <v>400</v>
      </c>
      <c r="V2169" s="3" t="s">
        <v>401</v>
      </c>
      <c r="W2169" s="3" t="s">
        <v>410</v>
      </c>
      <c r="X2169" s="3" t="s">
        <v>410</v>
      </c>
      <c r="Y2169" s="3" t="s">
        <v>425</v>
      </c>
      <c r="Z2169" s="3" t="s">
        <v>3704</v>
      </c>
      <c r="AA2169" s="3" t="s">
        <v>405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1</v>
      </c>
      <c r="BJ2169">
        <v>0</v>
      </c>
      <c r="BK2169">
        <v>0</v>
      </c>
      <c r="BL2169">
        <v>0</v>
      </c>
      <c r="BM2169">
        <v>1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  <c r="DL2169">
        <v>0</v>
      </c>
      <c r="DM2169">
        <v>2</v>
      </c>
      <c r="DN2169">
        <v>0</v>
      </c>
      <c r="DO2169">
        <v>0</v>
      </c>
      <c r="DP2169">
        <v>0</v>
      </c>
      <c r="DQ2169">
        <v>2</v>
      </c>
      <c r="DR2169">
        <v>0</v>
      </c>
      <c r="DS2169">
        <v>0</v>
      </c>
      <c r="DT2169">
        <v>3</v>
      </c>
      <c r="DU2169">
        <v>3.3624999999999998</v>
      </c>
      <c r="DV2169">
        <v>0</v>
      </c>
      <c r="DW2169">
        <v>0</v>
      </c>
      <c r="DX2169">
        <v>0</v>
      </c>
      <c r="DY2169" s="4">
        <v>47374</v>
      </c>
      <c r="DZ2169" s="3" t="s">
        <v>6273</v>
      </c>
      <c r="EA2169">
        <v>1</v>
      </c>
      <c r="EB2169">
        <v>0</v>
      </c>
      <c r="EC2169">
        <v>3</v>
      </c>
      <c r="ED2169">
        <v>0</v>
      </c>
      <c r="EE2169">
        <v>1</v>
      </c>
      <c r="EF2169">
        <v>3</v>
      </c>
      <c r="EG2169">
        <v>1.5</v>
      </c>
      <c r="EH2169">
        <v>0.67</v>
      </c>
      <c r="EI2169" s="3" t="s">
        <v>7</v>
      </c>
      <c r="EJ2169">
        <v>0</v>
      </c>
      <c r="EK2169">
        <v>0</v>
      </c>
    </row>
    <row r="2170" spans="1:141" x14ac:dyDescent="0.25">
      <c r="A2170" s="3" t="s">
        <v>396</v>
      </c>
      <c r="B2170" s="3" t="s">
        <v>397</v>
      </c>
      <c r="C2170" s="3" t="s">
        <v>13</v>
      </c>
      <c r="D2170" s="3" t="s">
        <v>14</v>
      </c>
      <c r="E2170" s="3" t="s">
        <v>1615</v>
      </c>
      <c r="F2170" s="3" t="s">
        <v>1616</v>
      </c>
      <c r="G2170" s="3" t="s">
        <v>1617</v>
      </c>
      <c r="H2170" s="3" t="s">
        <v>1618</v>
      </c>
      <c r="I2170" s="3" t="s">
        <v>102</v>
      </c>
      <c r="J2170" s="3" t="s">
        <v>103</v>
      </c>
      <c r="K2170" s="3" t="s">
        <v>1555</v>
      </c>
      <c r="L2170" s="3" t="s">
        <v>1557</v>
      </c>
      <c r="M2170" s="3" t="s">
        <v>399</v>
      </c>
      <c r="N2170" s="3" t="s">
        <v>974</v>
      </c>
      <c r="O2170">
        <v>2</v>
      </c>
      <c r="P2170" s="3" t="s">
        <v>3606</v>
      </c>
      <c r="Q2170" s="3" t="s">
        <v>3606</v>
      </c>
      <c r="R2170" s="3" t="s">
        <v>3606</v>
      </c>
      <c r="S2170" s="3" t="s">
        <v>896</v>
      </c>
      <c r="T2170" s="3" t="s">
        <v>2645</v>
      </c>
      <c r="U2170" s="3" t="s">
        <v>400</v>
      </c>
      <c r="V2170" s="3" t="s">
        <v>401</v>
      </c>
      <c r="W2170" s="3" t="s">
        <v>410</v>
      </c>
      <c r="X2170" s="3" t="s">
        <v>410</v>
      </c>
      <c r="Y2170" s="3" t="s">
        <v>425</v>
      </c>
      <c r="Z2170" s="3" t="s">
        <v>539</v>
      </c>
      <c r="AA2170" s="3" t="s">
        <v>405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13</v>
      </c>
      <c r="AT2170">
        <v>0</v>
      </c>
      <c r="AU2170">
        <v>0</v>
      </c>
      <c r="AV2170">
        <v>0</v>
      </c>
      <c r="AW2170">
        <v>13</v>
      </c>
      <c r="AX2170">
        <v>0</v>
      </c>
      <c r="AY2170">
        <v>0</v>
      </c>
      <c r="AZ2170">
        <v>0</v>
      </c>
      <c r="BA2170">
        <v>4</v>
      </c>
      <c r="BB2170">
        <v>0</v>
      </c>
      <c r="BC2170">
        <v>0</v>
      </c>
      <c r="BD2170">
        <v>0</v>
      </c>
      <c r="BE2170">
        <v>4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4</v>
      </c>
      <c r="BR2170">
        <v>0</v>
      </c>
      <c r="BS2170">
        <v>0</v>
      </c>
      <c r="BT2170">
        <v>0</v>
      </c>
      <c r="BU2170">
        <v>4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4</v>
      </c>
      <c r="CH2170">
        <v>0</v>
      </c>
      <c r="CI2170">
        <v>0</v>
      </c>
      <c r="CJ2170">
        <v>0</v>
      </c>
      <c r="CK2170">
        <v>4</v>
      </c>
      <c r="CL2170">
        <v>0</v>
      </c>
      <c r="CM2170">
        <v>0</v>
      </c>
      <c r="CN2170">
        <v>0</v>
      </c>
      <c r="CO2170">
        <v>3</v>
      </c>
      <c r="CP2170">
        <v>0</v>
      </c>
      <c r="CQ2170">
        <v>0</v>
      </c>
      <c r="CR2170">
        <v>0</v>
      </c>
      <c r="CS2170">
        <v>3</v>
      </c>
      <c r="CT2170">
        <v>0</v>
      </c>
      <c r="CU2170">
        <v>0</v>
      </c>
      <c r="CV2170">
        <v>0</v>
      </c>
      <c r="CW2170">
        <v>13</v>
      </c>
      <c r="CX2170">
        <v>0</v>
      </c>
      <c r="CY2170">
        <v>0</v>
      </c>
      <c r="CZ2170">
        <v>0</v>
      </c>
      <c r="DA2170">
        <v>13</v>
      </c>
      <c r="DB2170">
        <v>0</v>
      </c>
      <c r="DC2170">
        <v>0</v>
      </c>
      <c r="DD2170">
        <v>0</v>
      </c>
      <c r="DE2170">
        <v>3</v>
      </c>
      <c r="DF2170">
        <v>0</v>
      </c>
      <c r="DG2170">
        <v>0</v>
      </c>
      <c r="DH2170">
        <v>0</v>
      </c>
      <c r="DI2170">
        <v>3</v>
      </c>
      <c r="DJ2170">
        <v>0</v>
      </c>
      <c r="DK2170">
        <v>0</v>
      </c>
      <c r="DL2170">
        <v>0</v>
      </c>
      <c r="DM2170">
        <v>3</v>
      </c>
      <c r="DN2170">
        <v>0</v>
      </c>
      <c r="DO2170">
        <v>0</v>
      </c>
      <c r="DP2170">
        <v>0</v>
      </c>
      <c r="DQ2170">
        <v>3</v>
      </c>
      <c r="DR2170">
        <v>0</v>
      </c>
      <c r="DS2170">
        <v>0</v>
      </c>
      <c r="DT2170">
        <v>7</v>
      </c>
      <c r="DU2170">
        <v>2.8849999999999998</v>
      </c>
      <c r="DV2170">
        <v>0</v>
      </c>
      <c r="DW2170">
        <v>0</v>
      </c>
      <c r="DX2170">
        <v>0</v>
      </c>
      <c r="DY2170" s="4">
        <v>47422</v>
      </c>
      <c r="DZ2170" s="3" t="s">
        <v>6273</v>
      </c>
      <c r="EA2170">
        <v>4</v>
      </c>
      <c r="EB2170">
        <v>0</v>
      </c>
      <c r="EC2170">
        <v>47</v>
      </c>
      <c r="ED2170">
        <v>0</v>
      </c>
      <c r="EE2170">
        <v>4</v>
      </c>
      <c r="EF2170">
        <v>47</v>
      </c>
      <c r="EG2170">
        <v>5.875</v>
      </c>
      <c r="EH2170">
        <v>0.68</v>
      </c>
      <c r="EI2170" s="3" t="s">
        <v>7</v>
      </c>
      <c r="EJ2170">
        <v>0</v>
      </c>
      <c r="EK2170">
        <v>0</v>
      </c>
    </row>
    <row r="2171" spans="1:141" x14ac:dyDescent="0.25">
      <c r="A2171" s="3" t="s">
        <v>396</v>
      </c>
      <c r="B2171" s="3" t="s">
        <v>397</v>
      </c>
      <c r="C2171" s="3" t="s">
        <v>13</v>
      </c>
      <c r="D2171" s="3" t="s">
        <v>14</v>
      </c>
      <c r="E2171" s="3" t="s">
        <v>1615</v>
      </c>
      <c r="F2171" s="3" t="s">
        <v>1616</v>
      </c>
      <c r="G2171" s="3" t="s">
        <v>1617</v>
      </c>
      <c r="H2171" s="3" t="s">
        <v>1618</v>
      </c>
      <c r="I2171" s="3" t="s">
        <v>79</v>
      </c>
      <c r="J2171" s="3" t="s">
        <v>80</v>
      </c>
      <c r="K2171" s="3" t="s">
        <v>1373</v>
      </c>
      <c r="L2171" s="3" t="s">
        <v>1374</v>
      </c>
      <c r="M2171" s="3" t="s">
        <v>399</v>
      </c>
      <c r="N2171" s="3" t="s">
        <v>974</v>
      </c>
      <c r="O2171">
        <v>2</v>
      </c>
      <c r="P2171" s="3" t="s">
        <v>3606</v>
      </c>
      <c r="Q2171" s="3" t="s">
        <v>3606</v>
      </c>
      <c r="R2171" s="3" t="s">
        <v>3606</v>
      </c>
      <c r="S2171" s="3" t="s">
        <v>900</v>
      </c>
      <c r="T2171" s="3" t="s">
        <v>2981</v>
      </c>
      <c r="U2171" s="3" t="s">
        <v>400</v>
      </c>
      <c r="V2171" s="3" t="s">
        <v>401</v>
      </c>
      <c r="W2171" s="3" t="s">
        <v>407</v>
      </c>
      <c r="X2171" s="3" t="s">
        <v>408</v>
      </c>
      <c r="Y2171" s="3" t="s">
        <v>404</v>
      </c>
      <c r="Z2171" s="3" t="s">
        <v>539</v>
      </c>
      <c r="AA2171" s="3" t="s">
        <v>405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6</v>
      </c>
      <c r="BZ2171">
        <v>0</v>
      </c>
      <c r="CA2171">
        <v>0</v>
      </c>
      <c r="CB2171">
        <v>0</v>
      </c>
      <c r="CC2171">
        <v>6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0</v>
      </c>
      <c r="CP2171">
        <v>0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0</v>
      </c>
      <c r="CX2171">
        <v>0</v>
      </c>
      <c r="CY2171">
        <v>0</v>
      </c>
      <c r="CZ2171">
        <v>0</v>
      </c>
      <c r="DA2171">
        <v>0</v>
      </c>
      <c r="DB2171">
        <v>0</v>
      </c>
      <c r="DC2171">
        <v>0</v>
      </c>
      <c r="DD2171">
        <v>0</v>
      </c>
      <c r="DE2171">
        <v>0</v>
      </c>
      <c r="DF2171">
        <v>0</v>
      </c>
      <c r="DG2171">
        <v>0</v>
      </c>
      <c r="DH2171">
        <v>0</v>
      </c>
      <c r="DI2171">
        <v>0</v>
      </c>
      <c r="DJ2171">
        <v>0</v>
      </c>
      <c r="DK2171">
        <v>0</v>
      </c>
      <c r="DL2171">
        <v>0</v>
      </c>
      <c r="DM2171">
        <v>0</v>
      </c>
      <c r="DN2171">
        <v>0</v>
      </c>
      <c r="DO2171">
        <v>0</v>
      </c>
      <c r="DP2171">
        <v>0</v>
      </c>
      <c r="DQ2171">
        <v>0</v>
      </c>
      <c r="DR2171">
        <v>0</v>
      </c>
      <c r="DS2171">
        <v>0</v>
      </c>
      <c r="DT2171">
        <v>4</v>
      </c>
      <c r="DU2171">
        <v>433.8125</v>
      </c>
      <c r="DV2171">
        <v>0</v>
      </c>
      <c r="DW2171">
        <v>0</v>
      </c>
      <c r="DX2171">
        <v>0</v>
      </c>
      <c r="DY2171" s="4">
        <v>46752</v>
      </c>
      <c r="DZ2171" s="3" t="s">
        <v>6273</v>
      </c>
      <c r="EA2171">
        <v>4</v>
      </c>
      <c r="EB2171">
        <v>0</v>
      </c>
      <c r="EC2171">
        <v>6</v>
      </c>
      <c r="ED2171">
        <v>0</v>
      </c>
      <c r="EE2171">
        <v>4</v>
      </c>
      <c r="EF2171">
        <v>6</v>
      </c>
      <c r="EG2171">
        <v>6</v>
      </c>
      <c r="EH2171">
        <v>0.67</v>
      </c>
      <c r="EI2171" s="3" t="s">
        <v>7</v>
      </c>
      <c r="EJ2171">
        <v>0</v>
      </c>
      <c r="EK2171">
        <v>0</v>
      </c>
    </row>
    <row r="2172" spans="1:141" x14ac:dyDescent="0.25">
      <c r="A2172" s="3" t="s">
        <v>396</v>
      </c>
      <c r="B2172" s="3" t="s">
        <v>397</v>
      </c>
      <c r="C2172" s="3" t="s">
        <v>13</v>
      </c>
      <c r="D2172" s="3" t="s">
        <v>14</v>
      </c>
      <c r="E2172" s="3" t="s">
        <v>967</v>
      </c>
      <c r="F2172" s="3" t="s">
        <v>968</v>
      </c>
      <c r="G2172" s="3" t="s">
        <v>969</v>
      </c>
      <c r="H2172" s="3" t="s">
        <v>970</v>
      </c>
      <c r="I2172" s="3" t="s">
        <v>90</v>
      </c>
      <c r="J2172" s="3" t="s">
        <v>91</v>
      </c>
      <c r="K2172" s="3" t="s">
        <v>971</v>
      </c>
      <c r="L2172" s="3" t="s">
        <v>4328</v>
      </c>
      <c r="M2172" s="3" t="s">
        <v>399</v>
      </c>
      <c r="N2172" s="3" t="s">
        <v>973</v>
      </c>
      <c r="O2172">
        <v>3</v>
      </c>
      <c r="P2172" s="3" t="s">
        <v>3606</v>
      </c>
      <c r="Q2172" s="3" t="s">
        <v>3606</v>
      </c>
      <c r="R2172" s="3" t="s">
        <v>3606</v>
      </c>
      <c r="S2172" s="3" t="s">
        <v>1103</v>
      </c>
      <c r="T2172" s="3" t="s">
        <v>3179</v>
      </c>
      <c r="U2172" s="3" t="s">
        <v>400</v>
      </c>
      <c r="V2172" s="3" t="s">
        <v>401</v>
      </c>
      <c r="W2172" s="3" t="s">
        <v>410</v>
      </c>
      <c r="X2172" s="3" t="s">
        <v>410</v>
      </c>
      <c r="Y2172" s="3" t="s">
        <v>425</v>
      </c>
      <c r="Z2172" s="3" t="s">
        <v>539</v>
      </c>
      <c r="AA2172" s="3" t="s">
        <v>405</v>
      </c>
      <c r="AB2172">
        <v>0</v>
      </c>
      <c r="AC2172">
        <v>7</v>
      </c>
      <c r="AD2172">
        <v>0</v>
      </c>
      <c r="AE2172">
        <v>0</v>
      </c>
      <c r="AF2172">
        <v>0</v>
      </c>
      <c r="AG2172">
        <v>7</v>
      </c>
      <c r="AH2172">
        <v>0</v>
      </c>
      <c r="AI2172">
        <v>0</v>
      </c>
      <c r="AJ2172">
        <v>0</v>
      </c>
      <c r="AK2172">
        <v>4</v>
      </c>
      <c r="AL2172">
        <v>0</v>
      </c>
      <c r="AM2172">
        <v>0</v>
      </c>
      <c r="AN2172">
        <v>0</v>
      </c>
      <c r="AO2172">
        <v>4</v>
      </c>
      <c r="AP2172">
        <v>0</v>
      </c>
      <c r="AQ2172">
        <v>0</v>
      </c>
      <c r="AR2172">
        <v>0</v>
      </c>
      <c r="AS2172">
        <v>6</v>
      </c>
      <c r="AT2172">
        <v>0</v>
      </c>
      <c r="AU2172">
        <v>0</v>
      </c>
      <c r="AV2172">
        <v>0</v>
      </c>
      <c r="AW2172">
        <v>6</v>
      </c>
      <c r="AX2172">
        <v>0</v>
      </c>
      <c r="AY2172">
        <v>0</v>
      </c>
      <c r="AZ2172">
        <v>0</v>
      </c>
      <c r="BA2172">
        <v>10</v>
      </c>
      <c r="BB2172">
        <v>0</v>
      </c>
      <c r="BC2172">
        <v>0</v>
      </c>
      <c r="BD2172">
        <v>0</v>
      </c>
      <c r="BE2172">
        <v>10</v>
      </c>
      <c r="BF2172">
        <v>0</v>
      </c>
      <c r="BG2172">
        <v>0</v>
      </c>
      <c r="BH2172">
        <v>0</v>
      </c>
      <c r="BI2172">
        <v>1</v>
      </c>
      <c r="BJ2172">
        <v>0</v>
      </c>
      <c r="BK2172">
        <v>0</v>
      </c>
      <c r="BL2172">
        <v>0</v>
      </c>
      <c r="BM2172">
        <v>1</v>
      </c>
      <c r="BN2172">
        <v>0</v>
      </c>
      <c r="BO2172">
        <v>0</v>
      </c>
      <c r="BP2172">
        <v>0</v>
      </c>
      <c r="BQ2172">
        <v>3</v>
      </c>
      <c r="BR2172">
        <v>0</v>
      </c>
      <c r="BS2172">
        <v>0</v>
      </c>
      <c r="BT2172">
        <v>0</v>
      </c>
      <c r="BU2172">
        <v>3</v>
      </c>
      <c r="BV2172">
        <v>0</v>
      </c>
      <c r="BW2172">
        <v>0</v>
      </c>
      <c r="BX2172">
        <v>1</v>
      </c>
      <c r="BY2172">
        <v>7</v>
      </c>
      <c r="BZ2172">
        <v>0</v>
      </c>
      <c r="CA2172">
        <v>0</v>
      </c>
      <c r="CB2172">
        <v>0</v>
      </c>
      <c r="CC2172">
        <v>8</v>
      </c>
      <c r="CD2172">
        <v>0</v>
      </c>
      <c r="CE2172">
        <v>0</v>
      </c>
      <c r="CF2172">
        <v>0</v>
      </c>
      <c r="CG2172">
        <v>7</v>
      </c>
      <c r="CH2172">
        <v>0</v>
      </c>
      <c r="CI2172">
        <v>0</v>
      </c>
      <c r="CJ2172">
        <v>0</v>
      </c>
      <c r="CK2172">
        <v>7</v>
      </c>
      <c r="CL2172">
        <v>0</v>
      </c>
      <c r="CM2172">
        <v>0</v>
      </c>
      <c r="CN2172">
        <v>0</v>
      </c>
      <c r="CO2172">
        <v>5</v>
      </c>
      <c r="CP2172">
        <v>0</v>
      </c>
      <c r="CQ2172">
        <v>0</v>
      </c>
      <c r="CR2172">
        <v>0</v>
      </c>
      <c r="CS2172">
        <v>5</v>
      </c>
      <c r="CT2172">
        <v>0</v>
      </c>
      <c r="CU2172">
        <v>0</v>
      </c>
      <c r="CV2172">
        <v>0</v>
      </c>
      <c r="CW2172">
        <v>6</v>
      </c>
      <c r="CX2172">
        <v>0</v>
      </c>
      <c r="CY2172">
        <v>0</v>
      </c>
      <c r="CZ2172">
        <v>0</v>
      </c>
      <c r="DA2172">
        <v>6</v>
      </c>
      <c r="DB2172">
        <v>0</v>
      </c>
      <c r="DC2172">
        <v>0</v>
      </c>
      <c r="DD2172">
        <v>1</v>
      </c>
      <c r="DE2172">
        <v>8</v>
      </c>
      <c r="DF2172">
        <v>0</v>
      </c>
      <c r="DG2172">
        <v>0</v>
      </c>
      <c r="DH2172">
        <v>0</v>
      </c>
      <c r="DI2172">
        <v>9</v>
      </c>
      <c r="DJ2172">
        <v>0</v>
      </c>
      <c r="DK2172">
        <v>0</v>
      </c>
      <c r="DL2172">
        <v>0</v>
      </c>
      <c r="DM2172">
        <v>4</v>
      </c>
      <c r="DN2172">
        <v>0</v>
      </c>
      <c r="DO2172">
        <v>0</v>
      </c>
      <c r="DP2172">
        <v>0</v>
      </c>
      <c r="DQ2172">
        <v>4</v>
      </c>
      <c r="DR2172">
        <v>0</v>
      </c>
      <c r="DS2172">
        <v>0</v>
      </c>
      <c r="DT2172">
        <v>14</v>
      </c>
      <c r="DU2172">
        <v>12.25</v>
      </c>
      <c r="DV2172">
        <v>5</v>
      </c>
      <c r="DW2172">
        <v>0</v>
      </c>
      <c r="DX2172">
        <v>4</v>
      </c>
      <c r="DY2172" s="4">
        <v>47026</v>
      </c>
      <c r="DZ2172" s="3" t="s">
        <v>6273</v>
      </c>
      <c r="EA2172">
        <v>11</v>
      </c>
      <c r="EB2172">
        <v>0</v>
      </c>
      <c r="EC2172">
        <v>70</v>
      </c>
      <c r="ED2172">
        <v>0</v>
      </c>
      <c r="EE2172">
        <v>11</v>
      </c>
      <c r="EF2172">
        <v>70</v>
      </c>
      <c r="EG2172">
        <v>5.8333329999999997</v>
      </c>
      <c r="EH2172">
        <v>1.8900000000000001</v>
      </c>
      <c r="EI2172" s="3" t="s">
        <v>7</v>
      </c>
      <c r="EJ2172">
        <v>0</v>
      </c>
      <c r="EK2172">
        <v>0</v>
      </c>
    </row>
    <row r="2173" spans="1:141" x14ac:dyDescent="0.25">
      <c r="A2173" s="3" t="s">
        <v>396</v>
      </c>
      <c r="B2173" s="3" t="s">
        <v>397</v>
      </c>
      <c r="C2173" s="3" t="s">
        <v>13</v>
      </c>
      <c r="D2173" s="3" t="s">
        <v>14</v>
      </c>
      <c r="E2173" s="3" t="s">
        <v>1369</v>
      </c>
      <c r="F2173" s="3" t="s">
        <v>1370</v>
      </c>
      <c r="G2173" s="3" t="s">
        <v>1371</v>
      </c>
      <c r="H2173" s="3" t="s">
        <v>1372</v>
      </c>
      <c r="I2173" s="3" t="s">
        <v>254</v>
      </c>
      <c r="J2173" s="3" t="s">
        <v>255</v>
      </c>
      <c r="K2173" s="3" t="s">
        <v>1555</v>
      </c>
      <c r="L2173" s="3" t="s">
        <v>1556</v>
      </c>
      <c r="M2173" s="3" t="s">
        <v>399</v>
      </c>
      <c r="N2173" s="3" t="s">
        <v>974</v>
      </c>
      <c r="O2173">
        <v>3</v>
      </c>
      <c r="P2173" s="3" t="s">
        <v>3606</v>
      </c>
      <c r="Q2173" s="3" t="s">
        <v>3606</v>
      </c>
      <c r="R2173" s="3" t="s">
        <v>3606</v>
      </c>
      <c r="S2173" s="3" t="s">
        <v>676</v>
      </c>
      <c r="T2173" s="3" t="s">
        <v>4118</v>
      </c>
      <c r="U2173" s="3" t="s">
        <v>677</v>
      </c>
      <c r="V2173" s="3" t="s">
        <v>420</v>
      </c>
      <c r="W2173" s="3" t="s">
        <v>420</v>
      </c>
      <c r="X2173" s="3" t="s">
        <v>4351</v>
      </c>
      <c r="Y2173" s="3" t="s">
        <v>425</v>
      </c>
      <c r="Z2173" s="3" t="s">
        <v>3704</v>
      </c>
      <c r="AA2173" s="3" t="s">
        <v>405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3</v>
      </c>
      <c r="BR2173">
        <v>0</v>
      </c>
      <c r="BS2173">
        <v>0</v>
      </c>
      <c r="BT2173">
        <v>0</v>
      </c>
      <c r="BU2173">
        <v>3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0</v>
      </c>
      <c r="DA2173">
        <v>0</v>
      </c>
      <c r="DB2173">
        <v>0</v>
      </c>
      <c r="DC2173">
        <v>0</v>
      </c>
      <c r="DD2173">
        <v>0</v>
      </c>
      <c r="DE2173">
        <v>0</v>
      </c>
      <c r="DF2173">
        <v>0</v>
      </c>
      <c r="DG2173">
        <v>0</v>
      </c>
      <c r="DH2173">
        <v>0</v>
      </c>
      <c r="DI2173">
        <v>0</v>
      </c>
      <c r="DJ2173">
        <v>0</v>
      </c>
      <c r="DK2173">
        <v>0</v>
      </c>
      <c r="DL2173">
        <v>0</v>
      </c>
      <c r="DM2173">
        <v>1</v>
      </c>
      <c r="DN2173">
        <v>0</v>
      </c>
      <c r="DO2173">
        <v>0</v>
      </c>
      <c r="DP2173">
        <v>0</v>
      </c>
      <c r="DQ2173">
        <v>1</v>
      </c>
      <c r="DR2173">
        <v>0</v>
      </c>
      <c r="DS2173">
        <v>0</v>
      </c>
      <c r="DT2173">
        <v>4</v>
      </c>
      <c r="DU2173">
        <v>6.25</v>
      </c>
      <c r="DV2173">
        <v>0</v>
      </c>
      <c r="DW2173">
        <v>0</v>
      </c>
      <c r="DX2173">
        <v>0</v>
      </c>
      <c r="DY2173" s="4">
        <v>46599</v>
      </c>
      <c r="DZ2173" s="3" t="s">
        <v>6273</v>
      </c>
      <c r="EA2173">
        <v>3</v>
      </c>
      <c r="EB2173">
        <v>0</v>
      </c>
      <c r="EC2173">
        <v>4</v>
      </c>
      <c r="ED2173">
        <v>0</v>
      </c>
      <c r="EE2173">
        <v>3</v>
      </c>
      <c r="EF2173">
        <v>4</v>
      </c>
      <c r="EG2173">
        <v>2</v>
      </c>
      <c r="EH2173">
        <v>1.5</v>
      </c>
      <c r="EI2173" s="3" t="s">
        <v>7</v>
      </c>
      <c r="EJ2173">
        <v>0</v>
      </c>
      <c r="EK2173">
        <v>0</v>
      </c>
    </row>
    <row r="2174" spans="1:141" x14ac:dyDescent="0.25">
      <c r="A2174" s="3" t="s">
        <v>396</v>
      </c>
      <c r="B2174" s="3" t="s">
        <v>397</v>
      </c>
      <c r="C2174" s="3" t="s">
        <v>13</v>
      </c>
      <c r="D2174" s="3" t="s">
        <v>14</v>
      </c>
      <c r="E2174" s="3" t="s">
        <v>1615</v>
      </c>
      <c r="F2174" s="3" t="s">
        <v>1616</v>
      </c>
      <c r="G2174" s="3" t="s">
        <v>1617</v>
      </c>
      <c r="H2174" s="3" t="s">
        <v>1618</v>
      </c>
      <c r="I2174" s="3" t="s">
        <v>207</v>
      </c>
      <c r="J2174" s="3" t="s">
        <v>206</v>
      </c>
      <c r="K2174" s="3" t="s">
        <v>1555</v>
      </c>
      <c r="L2174" s="3" t="s">
        <v>1556</v>
      </c>
      <c r="M2174" s="3" t="s">
        <v>399</v>
      </c>
      <c r="N2174" s="3" t="s">
        <v>974</v>
      </c>
      <c r="O2174">
        <v>1</v>
      </c>
      <c r="P2174" s="3" t="s">
        <v>3606</v>
      </c>
      <c r="Q2174" s="3" t="s">
        <v>3606</v>
      </c>
      <c r="R2174" s="3" t="s">
        <v>3606</v>
      </c>
      <c r="S2174" s="3" t="s">
        <v>938</v>
      </c>
      <c r="T2174" s="3" t="s">
        <v>2726</v>
      </c>
      <c r="U2174" s="3" t="s">
        <v>419</v>
      </c>
      <c r="V2174" s="3" t="s">
        <v>420</v>
      </c>
      <c r="W2174" s="3" t="s">
        <v>4352</v>
      </c>
      <c r="X2174" s="3" t="s">
        <v>4353</v>
      </c>
      <c r="Y2174" s="3" t="s">
        <v>425</v>
      </c>
      <c r="Z2174" s="3" t="s">
        <v>3703</v>
      </c>
      <c r="AA2174" s="3" t="s">
        <v>405</v>
      </c>
      <c r="AB2174">
        <v>0</v>
      </c>
      <c r="AC2174">
        <v>0</v>
      </c>
      <c r="AD2174">
        <v>3</v>
      </c>
      <c r="AE2174">
        <v>0</v>
      </c>
      <c r="AF2174">
        <v>0</v>
      </c>
      <c r="AG2174">
        <v>3</v>
      </c>
      <c r="AH2174">
        <v>0</v>
      </c>
      <c r="AI2174">
        <v>0</v>
      </c>
      <c r="AJ2174">
        <v>0</v>
      </c>
      <c r="AK2174">
        <v>0</v>
      </c>
      <c r="AL2174">
        <v>3</v>
      </c>
      <c r="AM2174">
        <v>0</v>
      </c>
      <c r="AN2174">
        <v>0</v>
      </c>
      <c r="AO2174">
        <v>3</v>
      </c>
      <c r="AP2174">
        <v>0</v>
      </c>
      <c r="AQ2174">
        <v>0</v>
      </c>
      <c r="AR2174">
        <v>0</v>
      </c>
      <c r="AS2174">
        <v>0</v>
      </c>
      <c r="AT2174">
        <v>2</v>
      </c>
      <c r="AU2174">
        <v>0</v>
      </c>
      <c r="AV2174">
        <v>0</v>
      </c>
      <c r="AW2174">
        <v>2</v>
      </c>
      <c r="AX2174">
        <v>0</v>
      </c>
      <c r="AY2174">
        <v>0</v>
      </c>
      <c r="AZ2174">
        <v>0</v>
      </c>
      <c r="BA2174">
        <v>0</v>
      </c>
      <c r="BB2174">
        <v>1</v>
      </c>
      <c r="BC2174">
        <v>0</v>
      </c>
      <c r="BD2174">
        <v>0</v>
      </c>
      <c r="BE2174">
        <v>1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5</v>
      </c>
      <c r="CA2174">
        <v>0</v>
      </c>
      <c r="CB2174">
        <v>0</v>
      </c>
      <c r="CC2174">
        <v>5</v>
      </c>
      <c r="CD2174">
        <v>0</v>
      </c>
      <c r="CE2174">
        <v>0</v>
      </c>
      <c r="CF2174">
        <v>0</v>
      </c>
      <c r="CG2174">
        <v>0</v>
      </c>
      <c r="CH2174">
        <v>5</v>
      </c>
      <c r="CI2174">
        <v>0</v>
      </c>
      <c r="CJ2174">
        <v>0</v>
      </c>
      <c r="CK2174">
        <v>5</v>
      </c>
      <c r="CL2174">
        <v>0</v>
      </c>
      <c r="CM2174">
        <v>0</v>
      </c>
      <c r="CN2174">
        <v>0</v>
      </c>
      <c r="CO2174">
        <v>0</v>
      </c>
      <c r="CP2174">
        <v>4</v>
      </c>
      <c r="CQ2174">
        <v>0</v>
      </c>
      <c r="CR2174">
        <v>0</v>
      </c>
      <c r="CS2174">
        <v>4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0</v>
      </c>
      <c r="DA2174">
        <v>0</v>
      </c>
      <c r="DB2174">
        <v>0</v>
      </c>
      <c r="DC2174">
        <v>0</v>
      </c>
      <c r="DD2174">
        <v>0</v>
      </c>
      <c r="DE2174">
        <v>0</v>
      </c>
      <c r="DF2174">
        <v>1</v>
      </c>
      <c r="DG2174">
        <v>0</v>
      </c>
      <c r="DH2174">
        <v>0</v>
      </c>
      <c r="DI2174">
        <v>1</v>
      </c>
      <c r="DJ2174">
        <v>0</v>
      </c>
      <c r="DK2174">
        <v>0</v>
      </c>
      <c r="DL2174">
        <v>0</v>
      </c>
      <c r="DM2174">
        <v>0</v>
      </c>
      <c r="DN2174">
        <v>1</v>
      </c>
      <c r="DO2174">
        <v>0</v>
      </c>
      <c r="DP2174">
        <v>0</v>
      </c>
      <c r="DQ2174">
        <v>1</v>
      </c>
      <c r="DR2174">
        <v>0</v>
      </c>
      <c r="DS2174">
        <v>0</v>
      </c>
      <c r="DT2174">
        <v>6</v>
      </c>
      <c r="DU2174">
        <v>70.354911000000001</v>
      </c>
      <c r="DV2174">
        <v>0</v>
      </c>
      <c r="DW2174">
        <v>0</v>
      </c>
      <c r="DX2174">
        <v>0</v>
      </c>
      <c r="DY2174" s="4">
        <v>46360</v>
      </c>
      <c r="DZ2174" s="3" t="s">
        <v>6273</v>
      </c>
      <c r="EA2174">
        <v>5</v>
      </c>
      <c r="EB2174">
        <v>0</v>
      </c>
      <c r="EC2174">
        <v>25</v>
      </c>
      <c r="ED2174">
        <v>0</v>
      </c>
      <c r="EE2174">
        <v>5</v>
      </c>
      <c r="EF2174">
        <v>25</v>
      </c>
      <c r="EG2174">
        <v>2.7777780000000001</v>
      </c>
      <c r="EH2174">
        <v>1.8</v>
      </c>
      <c r="EI2174" s="3" t="s">
        <v>7</v>
      </c>
      <c r="EJ2174">
        <v>0</v>
      </c>
      <c r="EK2174">
        <v>0</v>
      </c>
    </row>
    <row r="2175" spans="1:141" x14ac:dyDescent="0.25">
      <c r="A2175" s="3" t="s">
        <v>396</v>
      </c>
      <c r="B2175" s="3" t="s">
        <v>397</v>
      </c>
      <c r="C2175" s="3" t="s">
        <v>13</v>
      </c>
      <c r="D2175" s="3" t="s">
        <v>14</v>
      </c>
      <c r="E2175" s="3" t="s">
        <v>1369</v>
      </c>
      <c r="F2175" s="3" t="s">
        <v>1370</v>
      </c>
      <c r="G2175" s="3" t="s">
        <v>1371</v>
      </c>
      <c r="H2175" s="3" t="s">
        <v>1372</v>
      </c>
      <c r="I2175" s="3" t="s">
        <v>25</v>
      </c>
      <c r="J2175" s="3" t="s">
        <v>26</v>
      </c>
      <c r="K2175" s="3" t="s">
        <v>1373</v>
      </c>
      <c r="L2175" s="3" t="s">
        <v>1502</v>
      </c>
      <c r="M2175" s="3" t="s">
        <v>399</v>
      </c>
      <c r="N2175" s="3" t="s">
        <v>974</v>
      </c>
      <c r="O2175">
        <v>3</v>
      </c>
      <c r="P2175" s="3" t="s">
        <v>3606</v>
      </c>
      <c r="Q2175" s="3" t="s">
        <v>3606</v>
      </c>
      <c r="R2175" s="3" t="s">
        <v>3606</v>
      </c>
      <c r="S2175" s="3" t="s">
        <v>453</v>
      </c>
      <c r="T2175" s="3" t="s">
        <v>4163</v>
      </c>
      <c r="U2175" s="3" t="s">
        <v>400</v>
      </c>
      <c r="V2175" s="3" t="s">
        <v>401</v>
      </c>
      <c r="W2175" s="3" t="s">
        <v>445</v>
      </c>
      <c r="X2175" s="3" t="s">
        <v>445</v>
      </c>
      <c r="Y2175" s="3" t="s">
        <v>404</v>
      </c>
      <c r="Z2175" s="3" t="s">
        <v>539</v>
      </c>
      <c r="AA2175" s="3" t="s">
        <v>405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1</v>
      </c>
      <c r="AO2175">
        <v>1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1</v>
      </c>
      <c r="BU2175">
        <v>1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1</v>
      </c>
      <c r="CK2175">
        <v>1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0</v>
      </c>
      <c r="DC2175">
        <v>0</v>
      </c>
      <c r="DD2175">
        <v>0</v>
      </c>
      <c r="DE2175">
        <v>0</v>
      </c>
      <c r="DF2175">
        <v>0</v>
      </c>
      <c r="DG2175">
        <v>0</v>
      </c>
      <c r="DH2175">
        <v>1</v>
      </c>
      <c r="DI2175">
        <v>1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v>0</v>
      </c>
      <c r="DP2175">
        <v>0</v>
      </c>
      <c r="DQ2175">
        <v>0</v>
      </c>
      <c r="DR2175">
        <v>0</v>
      </c>
      <c r="DS2175">
        <v>0</v>
      </c>
      <c r="DT2175">
        <v>1</v>
      </c>
      <c r="DU2175">
        <v>20</v>
      </c>
      <c r="DV2175">
        <v>0</v>
      </c>
      <c r="DW2175">
        <v>0</v>
      </c>
      <c r="DX2175">
        <v>0</v>
      </c>
      <c r="DY2175" s="4">
        <v>46568</v>
      </c>
      <c r="DZ2175" s="3" t="s">
        <v>6273</v>
      </c>
      <c r="EA2175">
        <v>1</v>
      </c>
      <c r="EB2175">
        <v>0</v>
      </c>
      <c r="EC2175">
        <v>4</v>
      </c>
      <c r="ED2175">
        <v>0</v>
      </c>
      <c r="EE2175">
        <v>1</v>
      </c>
      <c r="EF2175">
        <v>4</v>
      </c>
      <c r="EG2175">
        <v>1</v>
      </c>
      <c r="EH2175">
        <v>1</v>
      </c>
      <c r="EI2175" s="3" t="s">
        <v>7</v>
      </c>
      <c r="EJ2175">
        <v>0</v>
      </c>
      <c r="EK2175">
        <v>0</v>
      </c>
    </row>
    <row r="2176" spans="1:141" x14ac:dyDescent="0.25">
      <c r="A2176" s="3" t="s">
        <v>396</v>
      </c>
      <c r="B2176" s="3" t="s">
        <v>397</v>
      </c>
      <c r="C2176" s="3" t="s">
        <v>13</v>
      </c>
      <c r="D2176" s="3" t="s">
        <v>14</v>
      </c>
      <c r="E2176" s="3" t="s">
        <v>1615</v>
      </c>
      <c r="F2176" s="3" t="s">
        <v>1616</v>
      </c>
      <c r="G2176" s="3" t="s">
        <v>1617</v>
      </c>
      <c r="H2176" s="3" t="s">
        <v>1618</v>
      </c>
      <c r="I2176" s="3" t="s">
        <v>212</v>
      </c>
      <c r="J2176" s="3" t="s">
        <v>213</v>
      </c>
      <c r="K2176" s="3" t="s">
        <v>1555</v>
      </c>
      <c r="L2176" s="3" t="s">
        <v>1556</v>
      </c>
      <c r="M2176" s="3" t="s">
        <v>399</v>
      </c>
      <c r="N2176" s="3" t="s">
        <v>974</v>
      </c>
      <c r="O2176">
        <v>2</v>
      </c>
      <c r="P2176" s="3" t="s">
        <v>3606</v>
      </c>
      <c r="Q2176" s="3" t="s">
        <v>3606</v>
      </c>
      <c r="R2176" s="3" t="s">
        <v>3606</v>
      </c>
      <c r="S2176" s="3" t="s">
        <v>849</v>
      </c>
      <c r="T2176" s="3" t="s">
        <v>2544</v>
      </c>
      <c r="U2176" s="3" t="s">
        <v>400</v>
      </c>
      <c r="V2176" s="3" t="s">
        <v>401</v>
      </c>
      <c r="W2176" s="3" t="s">
        <v>410</v>
      </c>
      <c r="X2176" s="3" t="s">
        <v>410</v>
      </c>
      <c r="Y2176" s="3" t="s">
        <v>404</v>
      </c>
      <c r="Z2176" s="3" t="s">
        <v>3704</v>
      </c>
      <c r="AA2176" s="3" t="s">
        <v>405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1</v>
      </c>
      <c r="CX2176">
        <v>0</v>
      </c>
      <c r="CY2176">
        <v>0</v>
      </c>
      <c r="CZ2176">
        <v>0</v>
      </c>
      <c r="DA2176">
        <v>1</v>
      </c>
      <c r="DB2176">
        <v>0</v>
      </c>
      <c r="DC2176">
        <v>0</v>
      </c>
      <c r="DD2176">
        <v>0</v>
      </c>
      <c r="DE2176">
        <v>1</v>
      </c>
      <c r="DF2176">
        <v>0</v>
      </c>
      <c r="DG2176">
        <v>0</v>
      </c>
      <c r="DH2176">
        <v>0</v>
      </c>
      <c r="DI2176">
        <v>1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0</v>
      </c>
      <c r="DP2176">
        <v>0</v>
      </c>
      <c r="DQ2176">
        <v>0</v>
      </c>
      <c r="DR2176">
        <v>0</v>
      </c>
      <c r="DS2176">
        <v>0</v>
      </c>
      <c r="DT2176">
        <v>1</v>
      </c>
      <c r="DU2176">
        <v>99.424999999999997</v>
      </c>
      <c r="DV2176">
        <v>0</v>
      </c>
      <c r="DW2176">
        <v>0</v>
      </c>
      <c r="DX2176">
        <v>0</v>
      </c>
      <c r="DY2176" s="4">
        <v>47269</v>
      </c>
      <c r="DZ2176" s="3" t="s">
        <v>6273</v>
      </c>
      <c r="EA2176">
        <v>1</v>
      </c>
      <c r="EB2176">
        <v>0</v>
      </c>
      <c r="EC2176">
        <v>2</v>
      </c>
      <c r="ED2176">
        <v>0</v>
      </c>
      <c r="EE2176">
        <v>1</v>
      </c>
      <c r="EF2176">
        <v>2</v>
      </c>
      <c r="EG2176">
        <v>1</v>
      </c>
      <c r="EH2176">
        <v>1</v>
      </c>
      <c r="EI2176" s="3" t="s">
        <v>7</v>
      </c>
      <c r="EJ2176">
        <v>0</v>
      </c>
      <c r="EK2176">
        <v>0</v>
      </c>
    </row>
    <row r="2177" spans="1:141" x14ac:dyDescent="0.25">
      <c r="A2177" s="3" t="s">
        <v>396</v>
      </c>
      <c r="B2177" s="3" t="s">
        <v>397</v>
      </c>
      <c r="C2177" s="3" t="s">
        <v>13</v>
      </c>
      <c r="D2177" s="3" t="s">
        <v>14</v>
      </c>
      <c r="E2177" s="3" t="s">
        <v>1369</v>
      </c>
      <c r="F2177" s="3" t="s">
        <v>1370</v>
      </c>
      <c r="G2177" s="3" t="s">
        <v>1371</v>
      </c>
      <c r="H2177" s="3" t="s">
        <v>1372</v>
      </c>
      <c r="I2177" s="3" t="s">
        <v>85</v>
      </c>
      <c r="J2177" s="3" t="s">
        <v>86</v>
      </c>
      <c r="K2177" s="3" t="s">
        <v>1373</v>
      </c>
      <c r="L2177" s="3" t="s">
        <v>1502</v>
      </c>
      <c r="M2177" s="3" t="s">
        <v>399</v>
      </c>
      <c r="N2177" s="3" t="s">
        <v>974</v>
      </c>
      <c r="O2177">
        <v>2</v>
      </c>
      <c r="P2177" s="3" t="s">
        <v>3606</v>
      </c>
      <c r="Q2177" s="3" t="s">
        <v>3606</v>
      </c>
      <c r="R2177" s="3" t="s">
        <v>3606</v>
      </c>
      <c r="S2177" s="3" t="s">
        <v>1067</v>
      </c>
      <c r="T2177" s="3" t="s">
        <v>2445</v>
      </c>
      <c r="U2177" s="3" t="s">
        <v>406</v>
      </c>
      <c r="V2177" s="3" t="s">
        <v>401</v>
      </c>
      <c r="W2177" s="3" t="s">
        <v>407</v>
      </c>
      <c r="X2177" s="3" t="s">
        <v>408</v>
      </c>
      <c r="Y2177" s="3" t="s">
        <v>404</v>
      </c>
      <c r="Z2177" s="3" t="s">
        <v>539</v>
      </c>
      <c r="AA2177" s="3" t="s">
        <v>405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2</v>
      </c>
      <c r="AL2177">
        <v>0</v>
      </c>
      <c r="AM2177">
        <v>0</v>
      </c>
      <c r="AN2177">
        <v>0</v>
      </c>
      <c r="AO2177">
        <v>2</v>
      </c>
      <c r="AP2177">
        <v>0</v>
      </c>
      <c r="AQ2177">
        <v>0</v>
      </c>
      <c r="AR2177">
        <v>0</v>
      </c>
      <c r="AS2177">
        <v>31</v>
      </c>
      <c r="AT2177">
        <v>0</v>
      </c>
      <c r="AU2177">
        <v>0</v>
      </c>
      <c r="AV2177">
        <v>0</v>
      </c>
      <c r="AW2177">
        <v>31</v>
      </c>
      <c r="AX2177">
        <v>0</v>
      </c>
      <c r="AY2177">
        <v>0</v>
      </c>
      <c r="AZ2177">
        <v>0</v>
      </c>
      <c r="BA2177">
        <v>23</v>
      </c>
      <c r="BB2177">
        <v>0</v>
      </c>
      <c r="BC2177">
        <v>0</v>
      </c>
      <c r="BD2177">
        <v>0</v>
      </c>
      <c r="BE2177">
        <v>23</v>
      </c>
      <c r="BF2177">
        <v>0</v>
      </c>
      <c r="BG2177">
        <v>0</v>
      </c>
      <c r="BH2177">
        <v>0</v>
      </c>
      <c r="BI2177">
        <v>23</v>
      </c>
      <c r="BJ2177">
        <v>0</v>
      </c>
      <c r="BK2177">
        <v>0</v>
      </c>
      <c r="BL2177">
        <v>0</v>
      </c>
      <c r="BM2177">
        <v>23</v>
      </c>
      <c r="BN2177">
        <v>0</v>
      </c>
      <c r="BO2177">
        <v>0</v>
      </c>
      <c r="BP2177">
        <v>0</v>
      </c>
      <c r="BQ2177">
        <v>30</v>
      </c>
      <c r="BR2177">
        <v>0</v>
      </c>
      <c r="BS2177">
        <v>0</v>
      </c>
      <c r="BT2177">
        <v>0</v>
      </c>
      <c r="BU2177">
        <v>30</v>
      </c>
      <c r="BV2177">
        <v>0</v>
      </c>
      <c r="BW2177">
        <v>0</v>
      </c>
      <c r="BX2177">
        <v>0</v>
      </c>
      <c r="BY2177">
        <v>38</v>
      </c>
      <c r="BZ2177">
        <v>0</v>
      </c>
      <c r="CA2177">
        <v>0</v>
      </c>
      <c r="CB2177">
        <v>0</v>
      </c>
      <c r="CC2177">
        <v>38</v>
      </c>
      <c r="CD2177">
        <v>0</v>
      </c>
      <c r="CE2177">
        <v>0</v>
      </c>
      <c r="CF2177">
        <v>0</v>
      </c>
      <c r="CG2177">
        <v>19</v>
      </c>
      <c r="CH2177">
        <v>0</v>
      </c>
      <c r="CI2177">
        <v>0</v>
      </c>
      <c r="CJ2177">
        <v>0</v>
      </c>
      <c r="CK2177">
        <v>19</v>
      </c>
      <c r="CL2177">
        <v>0</v>
      </c>
      <c r="CM2177">
        <v>0</v>
      </c>
      <c r="CN2177">
        <v>0</v>
      </c>
      <c r="CO2177">
        <v>34</v>
      </c>
      <c r="CP2177">
        <v>0</v>
      </c>
      <c r="CQ2177">
        <v>0</v>
      </c>
      <c r="CR2177">
        <v>0</v>
      </c>
      <c r="CS2177">
        <v>34</v>
      </c>
      <c r="CT2177">
        <v>0</v>
      </c>
      <c r="CU2177">
        <v>0</v>
      </c>
      <c r="CV2177">
        <v>0</v>
      </c>
      <c r="CW2177">
        <v>60</v>
      </c>
      <c r="CX2177">
        <v>0</v>
      </c>
      <c r="CY2177">
        <v>0</v>
      </c>
      <c r="CZ2177">
        <v>0</v>
      </c>
      <c r="DA2177">
        <v>60</v>
      </c>
      <c r="DB2177">
        <v>0</v>
      </c>
      <c r="DC2177">
        <v>0</v>
      </c>
      <c r="DD2177">
        <v>0</v>
      </c>
      <c r="DE2177">
        <v>49</v>
      </c>
      <c r="DF2177">
        <v>0</v>
      </c>
      <c r="DG2177">
        <v>0</v>
      </c>
      <c r="DH2177">
        <v>0</v>
      </c>
      <c r="DI2177">
        <v>49</v>
      </c>
      <c r="DJ2177">
        <v>0</v>
      </c>
      <c r="DK2177">
        <v>0</v>
      </c>
      <c r="DL2177">
        <v>0</v>
      </c>
      <c r="DM2177">
        <v>34</v>
      </c>
      <c r="DN2177">
        <v>0</v>
      </c>
      <c r="DO2177">
        <v>0</v>
      </c>
      <c r="DP2177">
        <v>0</v>
      </c>
      <c r="DQ2177">
        <v>34</v>
      </c>
      <c r="DR2177">
        <v>0</v>
      </c>
      <c r="DS2177">
        <v>0</v>
      </c>
      <c r="DT2177">
        <v>91</v>
      </c>
      <c r="DU2177">
        <v>2.2174999999999998</v>
      </c>
      <c r="DV2177">
        <v>0</v>
      </c>
      <c r="DW2177">
        <v>0</v>
      </c>
      <c r="DX2177">
        <v>0</v>
      </c>
      <c r="DY2177" s="4">
        <v>46265</v>
      </c>
      <c r="DZ2177" s="3" t="s">
        <v>6273</v>
      </c>
      <c r="EA2177">
        <v>57</v>
      </c>
      <c r="EB2177">
        <v>0</v>
      </c>
      <c r="EC2177">
        <v>343</v>
      </c>
      <c r="ED2177">
        <v>0</v>
      </c>
      <c r="EE2177">
        <v>57</v>
      </c>
      <c r="EF2177">
        <v>343</v>
      </c>
      <c r="EG2177">
        <v>31.181818</v>
      </c>
      <c r="EH2177">
        <v>1.83</v>
      </c>
      <c r="EI2177" s="3" t="s">
        <v>7</v>
      </c>
      <c r="EJ2177">
        <v>0</v>
      </c>
      <c r="EK2177">
        <v>0</v>
      </c>
    </row>
    <row r="2178" spans="1:141" x14ac:dyDescent="0.25">
      <c r="A2178" s="3" t="s">
        <v>396</v>
      </c>
      <c r="B2178" s="3" t="s">
        <v>397</v>
      </c>
      <c r="C2178" s="3" t="s">
        <v>13</v>
      </c>
      <c r="D2178" s="3" t="s">
        <v>14</v>
      </c>
      <c r="E2178" s="3" t="s">
        <v>1615</v>
      </c>
      <c r="F2178" s="3" t="s">
        <v>1616</v>
      </c>
      <c r="G2178" s="3" t="s">
        <v>1617</v>
      </c>
      <c r="H2178" s="3" t="s">
        <v>1618</v>
      </c>
      <c r="I2178" s="3" t="s">
        <v>61</v>
      </c>
      <c r="J2178" s="3" t="s">
        <v>62</v>
      </c>
      <c r="K2178" s="3" t="s">
        <v>1373</v>
      </c>
      <c r="L2178" s="3" t="s">
        <v>1502</v>
      </c>
      <c r="M2178" s="3" t="s">
        <v>399</v>
      </c>
      <c r="N2178" s="3" t="s">
        <v>974</v>
      </c>
      <c r="O2178">
        <v>1</v>
      </c>
      <c r="P2178" s="3" t="s">
        <v>3606</v>
      </c>
      <c r="Q2178" s="3" t="s">
        <v>3606</v>
      </c>
      <c r="R2178" s="3" t="s">
        <v>3606</v>
      </c>
      <c r="S2178" s="3" t="s">
        <v>823</v>
      </c>
      <c r="T2178" s="3" t="s">
        <v>2488</v>
      </c>
      <c r="U2178" s="3" t="s">
        <v>419</v>
      </c>
      <c r="V2178" s="3" t="s">
        <v>420</v>
      </c>
      <c r="W2178" s="3" t="s">
        <v>4352</v>
      </c>
      <c r="X2178" s="3" t="s">
        <v>4353</v>
      </c>
      <c r="Y2178" s="3" t="s">
        <v>425</v>
      </c>
      <c r="Z2178" s="3" t="s">
        <v>3704</v>
      </c>
      <c r="AA2178" s="3" t="s">
        <v>405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1</v>
      </c>
      <c r="AL2178">
        <v>0</v>
      </c>
      <c r="AM2178">
        <v>0</v>
      </c>
      <c r="AN2178">
        <v>0</v>
      </c>
      <c r="AO2178">
        <v>1</v>
      </c>
      <c r="AP2178">
        <v>0</v>
      </c>
      <c r="AQ2178">
        <v>0</v>
      </c>
      <c r="AR2178">
        <v>0</v>
      </c>
      <c r="AS2178">
        <v>1</v>
      </c>
      <c r="AT2178">
        <v>0</v>
      </c>
      <c r="AU2178">
        <v>0</v>
      </c>
      <c r="AV2178">
        <v>0</v>
      </c>
      <c r="AW2178">
        <v>1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0</v>
      </c>
      <c r="DD2178">
        <v>0</v>
      </c>
      <c r="DE2178">
        <v>0</v>
      </c>
      <c r="DF2178">
        <v>0</v>
      </c>
      <c r="DG2178">
        <v>0</v>
      </c>
      <c r="DH2178">
        <v>0</v>
      </c>
      <c r="DI2178">
        <v>0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>
        <v>0</v>
      </c>
      <c r="DR2178">
        <v>0</v>
      </c>
      <c r="DS2178">
        <v>0</v>
      </c>
      <c r="DT2178">
        <v>2</v>
      </c>
      <c r="DU2178">
        <v>16.851571</v>
      </c>
      <c r="DV2178">
        <v>1</v>
      </c>
      <c r="DW2178">
        <v>0</v>
      </c>
      <c r="DX2178">
        <v>0</v>
      </c>
      <c r="DY2178" s="4">
        <v>46965</v>
      </c>
      <c r="DZ2178" s="3" t="s">
        <v>6273</v>
      </c>
      <c r="EA2178">
        <v>1</v>
      </c>
      <c r="EB2178">
        <v>0</v>
      </c>
      <c r="EC2178">
        <v>2</v>
      </c>
      <c r="ED2178">
        <v>0</v>
      </c>
      <c r="EE2178">
        <v>1</v>
      </c>
      <c r="EF2178">
        <v>2</v>
      </c>
      <c r="EG2178">
        <v>1</v>
      </c>
      <c r="EH2178">
        <v>1</v>
      </c>
      <c r="EI2178" s="3" t="s">
        <v>7</v>
      </c>
      <c r="EJ2178">
        <v>0</v>
      </c>
      <c r="EK2178">
        <v>0</v>
      </c>
    </row>
    <row r="2179" spans="1:141" x14ac:dyDescent="0.25">
      <c r="A2179" s="3" t="s">
        <v>396</v>
      </c>
      <c r="B2179" s="3" t="s">
        <v>397</v>
      </c>
      <c r="C2179" s="3" t="s">
        <v>13</v>
      </c>
      <c r="D2179" s="3" t="s">
        <v>14</v>
      </c>
      <c r="E2179" s="3" t="s">
        <v>1615</v>
      </c>
      <c r="F2179" s="3" t="s">
        <v>1616</v>
      </c>
      <c r="G2179" s="3" t="s">
        <v>1617</v>
      </c>
      <c r="H2179" s="3" t="s">
        <v>1618</v>
      </c>
      <c r="I2179" s="3" t="s">
        <v>1632</v>
      </c>
      <c r="J2179" s="3" t="s">
        <v>160</v>
      </c>
      <c r="K2179" s="3" t="s">
        <v>1555</v>
      </c>
      <c r="L2179" s="3" t="s">
        <v>1557</v>
      </c>
      <c r="M2179" s="3" t="s">
        <v>399</v>
      </c>
      <c r="N2179" s="3" t="s">
        <v>974</v>
      </c>
      <c r="O2179">
        <v>2</v>
      </c>
      <c r="P2179" s="3" t="s">
        <v>3606</v>
      </c>
      <c r="Q2179" s="3" t="s">
        <v>3606</v>
      </c>
      <c r="R2179" s="3" t="s">
        <v>3606</v>
      </c>
      <c r="S2179" s="3" t="s">
        <v>588</v>
      </c>
      <c r="T2179" s="3" t="s">
        <v>2088</v>
      </c>
      <c r="U2179" s="3" t="s">
        <v>419</v>
      </c>
      <c r="V2179" s="3" t="s">
        <v>420</v>
      </c>
      <c r="W2179" s="3" t="s">
        <v>420</v>
      </c>
      <c r="X2179" s="3" t="s">
        <v>4351</v>
      </c>
      <c r="Y2179" s="3" t="s">
        <v>425</v>
      </c>
      <c r="Z2179" s="3" t="s">
        <v>3704</v>
      </c>
      <c r="AA2179" s="3" t="s">
        <v>405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1</v>
      </c>
      <c r="BB2179">
        <v>0</v>
      </c>
      <c r="BC2179">
        <v>0</v>
      </c>
      <c r="BD2179">
        <v>0</v>
      </c>
      <c r="BE2179">
        <v>1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1</v>
      </c>
      <c r="BR2179">
        <v>0</v>
      </c>
      <c r="BS2179">
        <v>0</v>
      </c>
      <c r="BT2179">
        <v>0</v>
      </c>
      <c r="BU2179">
        <v>1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0</v>
      </c>
      <c r="DA2179">
        <v>0</v>
      </c>
      <c r="DB2179">
        <v>0</v>
      </c>
      <c r="DC2179">
        <v>0</v>
      </c>
      <c r="DD2179">
        <v>0</v>
      </c>
      <c r="DE2179">
        <v>0</v>
      </c>
      <c r="DF2179">
        <v>0</v>
      </c>
      <c r="DG2179">
        <v>0</v>
      </c>
      <c r="DH2179">
        <v>0</v>
      </c>
      <c r="DI2179">
        <v>0</v>
      </c>
      <c r="DJ2179">
        <v>0</v>
      </c>
      <c r="DK2179">
        <v>0</v>
      </c>
      <c r="DL2179">
        <v>0</v>
      </c>
      <c r="DM2179">
        <v>0</v>
      </c>
      <c r="DN2179">
        <v>0</v>
      </c>
      <c r="DO2179">
        <v>0</v>
      </c>
      <c r="DP2179">
        <v>0</v>
      </c>
      <c r="DQ2179">
        <v>0</v>
      </c>
      <c r="DR2179">
        <v>0</v>
      </c>
      <c r="DS2179">
        <v>0</v>
      </c>
      <c r="DT2179">
        <v>1</v>
      </c>
      <c r="DU2179">
        <v>7.5</v>
      </c>
      <c r="DV2179">
        <v>0</v>
      </c>
      <c r="DW2179">
        <v>0</v>
      </c>
      <c r="DX2179">
        <v>0</v>
      </c>
      <c r="DY2179" s="4">
        <v>46327</v>
      </c>
      <c r="DZ2179" s="3" t="s">
        <v>6273</v>
      </c>
      <c r="EA2179">
        <v>1</v>
      </c>
      <c r="EB2179">
        <v>0</v>
      </c>
      <c r="EC2179">
        <v>2</v>
      </c>
      <c r="ED2179">
        <v>0</v>
      </c>
      <c r="EE2179">
        <v>1</v>
      </c>
      <c r="EF2179">
        <v>2</v>
      </c>
      <c r="EG2179">
        <v>1</v>
      </c>
      <c r="EH2179">
        <v>1</v>
      </c>
      <c r="EI2179" s="3" t="s">
        <v>7</v>
      </c>
      <c r="EJ2179">
        <v>0</v>
      </c>
      <c r="EK2179">
        <v>0</v>
      </c>
    </row>
    <row r="2180" spans="1:141" x14ac:dyDescent="0.25">
      <c r="A2180" s="3" t="s">
        <v>396</v>
      </c>
      <c r="B2180" s="3" t="s">
        <v>397</v>
      </c>
      <c r="C2180" s="3" t="s">
        <v>13</v>
      </c>
      <c r="D2180" s="3" t="s">
        <v>14</v>
      </c>
      <c r="E2180" s="3" t="s">
        <v>1615</v>
      </c>
      <c r="F2180" s="3" t="s">
        <v>1616</v>
      </c>
      <c r="G2180" s="3" t="s">
        <v>1617</v>
      </c>
      <c r="H2180" s="3" t="s">
        <v>1618</v>
      </c>
      <c r="I2180" s="3" t="s">
        <v>349</v>
      </c>
      <c r="J2180" s="3" t="s">
        <v>350</v>
      </c>
      <c r="K2180" s="3" t="s">
        <v>1555</v>
      </c>
      <c r="L2180" s="3" t="s">
        <v>1556</v>
      </c>
      <c r="M2180" s="3" t="s">
        <v>399</v>
      </c>
      <c r="N2180" s="3" t="s">
        <v>974</v>
      </c>
      <c r="O2180">
        <v>2</v>
      </c>
      <c r="P2180" s="3" t="s">
        <v>3606</v>
      </c>
      <c r="Q2180" s="3" t="s">
        <v>3606</v>
      </c>
      <c r="R2180" s="3" t="s">
        <v>3606</v>
      </c>
      <c r="S2180" s="3" t="s">
        <v>462</v>
      </c>
      <c r="T2180" s="3" t="s">
        <v>2811</v>
      </c>
      <c r="U2180" s="3" t="s">
        <v>419</v>
      </c>
      <c r="V2180" s="3" t="s">
        <v>420</v>
      </c>
      <c r="W2180" s="3" t="s">
        <v>420</v>
      </c>
      <c r="X2180" s="3" t="s">
        <v>4351</v>
      </c>
      <c r="Y2180" s="3" t="s">
        <v>404</v>
      </c>
      <c r="Z2180" s="3" t="s">
        <v>3703</v>
      </c>
      <c r="AA2180" s="3" t="s">
        <v>405</v>
      </c>
      <c r="AB2180">
        <v>0</v>
      </c>
      <c r="AC2180">
        <v>0</v>
      </c>
      <c r="AD2180">
        <v>1</v>
      </c>
      <c r="AE2180">
        <v>0</v>
      </c>
      <c r="AF2180">
        <v>0</v>
      </c>
      <c r="AG2180">
        <v>1</v>
      </c>
      <c r="AH2180">
        <v>0</v>
      </c>
      <c r="AI2180">
        <v>0</v>
      </c>
      <c r="AJ2180">
        <v>0</v>
      </c>
      <c r="AK2180">
        <v>0</v>
      </c>
      <c r="AL2180">
        <v>18</v>
      </c>
      <c r="AM2180">
        <v>0</v>
      </c>
      <c r="AN2180">
        <v>0</v>
      </c>
      <c r="AO2180">
        <v>18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8</v>
      </c>
      <c r="BS2180">
        <v>0</v>
      </c>
      <c r="BT2180">
        <v>0</v>
      </c>
      <c r="BU2180">
        <v>8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2</v>
      </c>
      <c r="CQ2180">
        <v>0</v>
      </c>
      <c r="CR2180">
        <v>0</v>
      </c>
      <c r="CS2180">
        <v>2</v>
      </c>
      <c r="CT2180">
        <v>0</v>
      </c>
      <c r="CU2180">
        <v>0</v>
      </c>
      <c r="CV2180">
        <v>0</v>
      </c>
      <c r="CW2180">
        <v>0</v>
      </c>
      <c r="CX2180">
        <v>1</v>
      </c>
      <c r="CY2180">
        <v>0</v>
      </c>
      <c r="CZ2180">
        <v>0</v>
      </c>
      <c r="DA2180">
        <v>1</v>
      </c>
      <c r="DB2180">
        <v>0</v>
      </c>
      <c r="DC2180">
        <v>0</v>
      </c>
      <c r="DD2180">
        <v>0</v>
      </c>
      <c r="DE2180">
        <v>0</v>
      </c>
      <c r="DF2180">
        <v>0</v>
      </c>
      <c r="DG2180">
        <v>0</v>
      </c>
      <c r="DH2180">
        <v>0</v>
      </c>
      <c r="DI2180">
        <v>0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9</v>
      </c>
      <c r="DU2180">
        <v>4.1675999999999998E-2</v>
      </c>
      <c r="DV2180">
        <v>2</v>
      </c>
      <c r="DW2180">
        <v>0</v>
      </c>
      <c r="DX2180">
        <v>0</v>
      </c>
      <c r="DY2180" s="4">
        <v>47179</v>
      </c>
      <c r="DZ2180" s="3" t="s">
        <v>6273</v>
      </c>
      <c r="EA2180">
        <v>9</v>
      </c>
      <c r="EB2180">
        <v>0</v>
      </c>
      <c r="EC2180">
        <v>30</v>
      </c>
      <c r="ED2180">
        <v>0</v>
      </c>
      <c r="EE2180">
        <v>9</v>
      </c>
      <c r="EF2180">
        <v>30</v>
      </c>
      <c r="EG2180">
        <v>6</v>
      </c>
      <c r="EH2180">
        <v>1.5</v>
      </c>
      <c r="EI2180" s="3" t="s">
        <v>7</v>
      </c>
      <c r="EJ2180">
        <v>0</v>
      </c>
      <c r="EK2180">
        <v>0</v>
      </c>
    </row>
    <row r="2181" spans="1:141" x14ac:dyDescent="0.25">
      <c r="A2181" s="3" t="s">
        <v>396</v>
      </c>
      <c r="B2181" s="3" t="s">
        <v>397</v>
      </c>
      <c r="C2181" s="3" t="s">
        <v>13</v>
      </c>
      <c r="D2181" s="3" t="s">
        <v>14</v>
      </c>
      <c r="E2181" s="3" t="s">
        <v>1615</v>
      </c>
      <c r="F2181" s="3" t="s">
        <v>1616</v>
      </c>
      <c r="G2181" s="3" t="s">
        <v>1617</v>
      </c>
      <c r="H2181" s="3" t="s">
        <v>1618</v>
      </c>
      <c r="I2181" s="3" t="s">
        <v>238</v>
      </c>
      <c r="J2181" s="3" t="s">
        <v>239</v>
      </c>
      <c r="K2181" s="3" t="s">
        <v>1555</v>
      </c>
      <c r="L2181" s="3" t="s">
        <v>1557</v>
      </c>
      <c r="M2181" s="3" t="s">
        <v>399</v>
      </c>
      <c r="N2181" s="3" t="s">
        <v>974</v>
      </c>
      <c r="O2181">
        <v>2</v>
      </c>
      <c r="P2181" s="3" t="s">
        <v>3606</v>
      </c>
      <c r="Q2181" s="3" t="s">
        <v>3606</v>
      </c>
      <c r="R2181" s="3" t="s">
        <v>3606</v>
      </c>
      <c r="S2181" s="3" t="s">
        <v>819</v>
      </c>
      <c r="T2181" s="3" t="s">
        <v>2475</v>
      </c>
      <c r="U2181" s="3" t="s">
        <v>413</v>
      </c>
      <c r="V2181" s="3" t="s">
        <v>401</v>
      </c>
      <c r="W2181" s="3" t="s">
        <v>407</v>
      </c>
      <c r="X2181" s="3" t="s">
        <v>408</v>
      </c>
      <c r="Y2181" s="3" t="s">
        <v>404</v>
      </c>
      <c r="Z2181" s="3" t="s">
        <v>539</v>
      </c>
      <c r="AA2181" s="3" t="s">
        <v>405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2</v>
      </c>
      <c r="CH2181">
        <v>0</v>
      </c>
      <c r="CI2181">
        <v>0</v>
      </c>
      <c r="CJ2181">
        <v>0</v>
      </c>
      <c r="CK2181">
        <v>2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0</v>
      </c>
      <c r="DD2181">
        <v>0</v>
      </c>
      <c r="DE2181">
        <v>1</v>
      </c>
      <c r="DF2181">
        <v>0</v>
      </c>
      <c r="DG2181">
        <v>0</v>
      </c>
      <c r="DH2181">
        <v>0</v>
      </c>
      <c r="DI2181">
        <v>1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v>0</v>
      </c>
      <c r="DP2181">
        <v>0</v>
      </c>
      <c r="DQ2181">
        <v>0</v>
      </c>
      <c r="DR2181">
        <v>0</v>
      </c>
      <c r="DS2181">
        <v>0</v>
      </c>
      <c r="DT2181">
        <v>0</v>
      </c>
      <c r="DU2181">
        <v>37.5</v>
      </c>
      <c r="DV2181">
        <v>2</v>
      </c>
      <c r="DW2181">
        <v>0</v>
      </c>
      <c r="DX2181">
        <v>0</v>
      </c>
      <c r="DY2181" s="4">
        <v>47482</v>
      </c>
      <c r="DZ2181" s="3" t="s">
        <v>6273</v>
      </c>
      <c r="EA2181">
        <v>2</v>
      </c>
      <c r="EB2181">
        <v>0</v>
      </c>
      <c r="EC2181">
        <v>3</v>
      </c>
      <c r="ED2181">
        <v>0</v>
      </c>
      <c r="EE2181">
        <v>2</v>
      </c>
      <c r="EF2181">
        <v>3</v>
      </c>
      <c r="EG2181">
        <v>1.5</v>
      </c>
      <c r="EH2181">
        <v>1.33</v>
      </c>
      <c r="EI2181" s="3" t="s">
        <v>7</v>
      </c>
      <c r="EJ2181">
        <v>0</v>
      </c>
      <c r="EK2181">
        <v>0</v>
      </c>
    </row>
    <row r="2182" spans="1:141" x14ac:dyDescent="0.25">
      <c r="A2182" s="3" t="s">
        <v>396</v>
      </c>
      <c r="B2182" s="3" t="s">
        <v>397</v>
      </c>
      <c r="C2182" s="3" t="s">
        <v>13</v>
      </c>
      <c r="D2182" s="3" t="s">
        <v>14</v>
      </c>
      <c r="E2182" s="3" t="s">
        <v>967</v>
      </c>
      <c r="F2182" s="3" t="s">
        <v>968</v>
      </c>
      <c r="G2182" s="3" t="s">
        <v>969</v>
      </c>
      <c r="H2182" s="3" t="s">
        <v>970</v>
      </c>
      <c r="I2182" s="3" t="s">
        <v>90</v>
      </c>
      <c r="J2182" s="3" t="s">
        <v>91</v>
      </c>
      <c r="K2182" s="3" t="s">
        <v>971</v>
      </c>
      <c r="L2182" s="3" t="s">
        <v>4328</v>
      </c>
      <c r="M2182" s="3" t="s">
        <v>399</v>
      </c>
      <c r="N2182" s="3" t="s">
        <v>973</v>
      </c>
      <c r="O2182">
        <v>3</v>
      </c>
      <c r="P2182" s="3" t="s">
        <v>3606</v>
      </c>
      <c r="Q2182" s="3" t="s">
        <v>3606</v>
      </c>
      <c r="R2182" s="3" t="s">
        <v>3606</v>
      </c>
      <c r="S2182" s="3" t="s">
        <v>1943</v>
      </c>
      <c r="T2182" s="3" t="s">
        <v>3026</v>
      </c>
      <c r="U2182" s="3" t="s">
        <v>400</v>
      </c>
      <c r="V2182" s="3" t="s">
        <v>401</v>
      </c>
      <c r="W2182" s="3" t="s">
        <v>445</v>
      </c>
      <c r="X2182" s="3" t="s">
        <v>445</v>
      </c>
      <c r="Y2182" s="3" t="s">
        <v>404</v>
      </c>
      <c r="Z2182" s="3" t="s">
        <v>539</v>
      </c>
      <c r="AA2182" s="3" t="s">
        <v>405</v>
      </c>
      <c r="AB2182">
        <v>0</v>
      </c>
      <c r="AC2182">
        <v>4</v>
      </c>
      <c r="AD2182">
        <v>0</v>
      </c>
      <c r="AE2182">
        <v>0</v>
      </c>
      <c r="AF2182">
        <v>0</v>
      </c>
      <c r="AG2182">
        <v>4</v>
      </c>
      <c r="AH2182">
        <v>0</v>
      </c>
      <c r="AI2182">
        <v>0</v>
      </c>
      <c r="AJ2182">
        <v>0</v>
      </c>
      <c r="AK2182">
        <v>3</v>
      </c>
      <c r="AL2182">
        <v>0</v>
      </c>
      <c r="AM2182">
        <v>0</v>
      </c>
      <c r="AN2182">
        <v>0</v>
      </c>
      <c r="AO2182">
        <v>3</v>
      </c>
      <c r="AP2182">
        <v>0</v>
      </c>
      <c r="AQ2182">
        <v>0</v>
      </c>
      <c r="AR2182">
        <v>0</v>
      </c>
      <c r="AS2182">
        <v>5</v>
      </c>
      <c r="AT2182">
        <v>0</v>
      </c>
      <c r="AU2182">
        <v>0</v>
      </c>
      <c r="AV2182">
        <v>0</v>
      </c>
      <c r="AW2182">
        <v>5</v>
      </c>
      <c r="AX2182">
        <v>0</v>
      </c>
      <c r="AY2182">
        <v>0</v>
      </c>
      <c r="AZ2182">
        <v>0</v>
      </c>
      <c r="BA2182">
        <v>4</v>
      </c>
      <c r="BB2182">
        <v>0</v>
      </c>
      <c r="BC2182">
        <v>0</v>
      </c>
      <c r="BD2182">
        <v>0</v>
      </c>
      <c r="BE2182">
        <v>4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2</v>
      </c>
      <c r="BR2182">
        <v>0</v>
      </c>
      <c r="BS2182">
        <v>0</v>
      </c>
      <c r="BT2182">
        <v>0</v>
      </c>
      <c r="BU2182">
        <v>2</v>
      </c>
      <c r="BV2182">
        <v>0</v>
      </c>
      <c r="BW2182">
        <v>0</v>
      </c>
      <c r="BX2182">
        <v>0</v>
      </c>
      <c r="BY2182">
        <v>5</v>
      </c>
      <c r="BZ2182">
        <v>0</v>
      </c>
      <c r="CA2182">
        <v>0</v>
      </c>
      <c r="CB2182">
        <v>0</v>
      </c>
      <c r="CC2182">
        <v>5</v>
      </c>
      <c r="CD2182">
        <v>0</v>
      </c>
      <c r="CE2182">
        <v>0</v>
      </c>
      <c r="CF2182">
        <v>0</v>
      </c>
      <c r="CG2182">
        <v>1</v>
      </c>
      <c r="CH2182">
        <v>0</v>
      </c>
      <c r="CI2182">
        <v>0</v>
      </c>
      <c r="CJ2182">
        <v>0</v>
      </c>
      <c r="CK2182">
        <v>1</v>
      </c>
      <c r="CL2182">
        <v>0</v>
      </c>
      <c r="CM2182">
        <v>0</v>
      </c>
      <c r="CN2182">
        <v>0</v>
      </c>
      <c r="CO2182">
        <v>2</v>
      </c>
      <c r="CP2182">
        <v>0</v>
      </c>
      <c r="CQ2182">
        <v>0</v>
      </c>
      <c r="CR2182">
        <v>0</v>
      </c>
      <c r="CS2182">
        <v>2</v>
      </c>
      <c r="CT2182">
        <v>0</v>
      </c>
      <c r="CU2182">
        <v>0</v>
      </c>
      <c r="CV2182">
        <v>0</v>
      </c>
      <c r="CW2182">
        <v>2</v>
      </c>
      <c r="CX2182">
        <v>0</v>
      </c>
      <c r="CY2182">
        <v>0</v>
      </c>
      <c r="CZ2182">
        <v>0</v>
      </c>
      <c r="DA2182">
        <v>2</v>
      </c>
      <c r="DB2182">
        <v>0</v>
      </c>
      <c r="DC2182">
        <v>0</v>
      </c>
      <c r="DD2182">
        <v>0</v>
      </c>
      <c r="DE2182">
        <v>2</v>
      </c>
      <c r="DF2182">
        <v>0</v>
      </c>
      <c r="DG2182">
        <v>0</v>
      </c>
      <c r="DH2182">
        <v>0</v>
      </c>
      <c r="DI2182">
        <v>2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0</v>
      </c>
      <c r="DQ2182">
        <v>0</v>
      </c>
      <c r="DR2182">
        <v>0</v>
      </c>
      <c r="DS2182">
        <v>0</v>
      </c>
      <c r="DT2182">
        <v>5</v>
      </c>
      <c r="DU2182">
        <v>892.5</v>
      </c>
      <c r="DV2182">
        <v>0</v>
      </c>
      <c r="DW2182">
        <v>0</v>
      </c>
      <c r="DX2182">
        <v>0</v>
      </c>
      <c r="DY2182" s="4">
        <v>47258</v>
      </c>
      <c r="DZ2182" s="3" t="s">
        <v>6273</v>
      </c>
      <c r="EA2182">
        <v>5</v>
      </c>
      <c r="EB2182">
        <v>0</v>
      </c>
      <c r="EC2182">
        <v>30</v>
      </c>
      <c r="ED2182">
        <v>0</v>
      </c>
      <c r="EE2182">
        <v>5</v>
      </c>
      <c r="EF2182">
        <v>30</v>
      </c>
      <c r="EG2182">
        <v>3</v>
      </c>
      <c r="EH2182">
        <v>1.67</v>
      </c>
      <c r="EI2182" s="3" t="s">
        <v>7</v>
      </c>
      <c r="EJ2182">
        <v>0</v>
      </c>
      <c r="EK2182">
        <v>0</v>
      </c>
    </row>
    <row r="2183" spans="1:141" x14ac:dyDescent="0.25">
      <c r="A2183" s="3" t="s">
        <v>396</v>
      </c>
      <c r="B2183" s="3" t="s">
        <v>397</v>
      </c>
      <c r="C2183" s="3" t="s">
        <v>13</v>
      </c>
      <c r="D2183" s="3" t="s">
        <v>14</v>
      </c>
      <c r="E2183" s="3" t="s">
        <v>1369</v>
      </c>
      <c r="F2183" s="3" t="s">
        <v>1370</v>
      </c>
      <c r="G2183" s="3" t="s">
        <v>1371</v>
      </c>
      <c r="H2183" s="3" t="s">
        <v>1372</v>
      </c>
      <c r="I2183" s="3" t="s">
        <v>32</v>
      </c>
      <c r="J2183" s="3" t="s">
        <v>33</v>
      </c>
      <c r="K2183" s="3" t="s">
        <v>1373</v>
      </c>
      <c r="L2183" s="3" t="s">
        <v>1502</v>
      </c>
      <c r="M2183" s="3" t="s">
        <v>399</v>
      </c>
      <c r="N2183" s="3" t="s">
        <v>974</v>
      </c>
      <c r="O2183">
        <v>1</v>
      </c>
      <c r="P2183" s="3" t="s">
        <v>3606</v>
      </c>
      <c r="Q2183" s="3" t="s">
        <v>3606</v>
      </c>
      <c r="R2183" s="3" t="s">
        <v>3606</v>
      </c>
      <c r="S2183" s="3" t="s">
        <v>449</v>
      </c>
      <c r="T2183" s="3" t="s">
        <v>4121</v>
      </c>
      <c r="U2183" s="3" t="s">
        <v>400</v>
      </c>
      <c r="V2183" s="3" t="s">
        <v>401</v>
      </c>
      <c r="W2183" s="3" t="s">
        <v>445</v>
      </c>
      <c r="X2183" s="3" t="s">
        <v>445</v>
      </c>
      <c r="Y2183" s="3" t="s">
        <v>404</v>
      </c>
      <c r="Z2183" s="3" t="s">
        <v>539</v>
      </c>
      <c r="AA2183" s="3" t="s">
        <v>405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1</v>
      </c>
      <c r="CC2183">
        <v>1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1</v>
      </c>
      <c r="DA2183">
        <v>1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1</v>
      </c>
      <c r="DQ2183">
        <v>1</v>
      </c>
      <c r="DR2183">
        <v>0</v>
      </c>
      <c r="DS2183">
        <v>0</v>
      </c>
      <c r="DT2183">
        <v>2</v>
      </c>
      <c r="DU2183">
        <v>237.5</v>
      </c>
      <c r="DV2183">
        <v>0</v>
      </c>
      <c r="DW2183">
        <v>0</v>
      </c>
      <c r="DX2183">
        <v>0</v>
      </c>
      <c r="DY2183" s="4">
        <v>46725</v>
      </c>
      <c r="DZ2183" s="3" t="s">
        <v>6273</v>
      </c>
      <c r="EA2183">
        <v>1</v>
      </c>
      <c r="EB2183">
        <v>0</v>
      </c>
      <c r="EC2183">
        <v>3</v>
      </c>
      <c r="ED2183">
        <v>0</v>
      </c>
      <c r="EE2183">
        <v>1</v>
      </c>
      <c r="EF2183">
        <v>3</v>
      </c>
      <c r="EG2183">
        <v>1</v>
      </c>
      <c r="EH2183">
        <v>1</v>
      </c>
      <c r="EI2183" s="3" t="s">
        <v>7</v>
      </c>
      <c r="EJ2183">
        <v>0</v>
      </c>
      <c r="EK2183">
        <v>0</v>
      </c>
    </row>
    <row r="2184" spans="1:141" x14ac:dyDescent="0.25">
      <c r="A2184" s="3" t="s">
        <v>396</v>
      </c>
      <c r="B2184" s="3" t="s">
        <v>397</v>
      </c>
      <c r="C2184" s="3" t="s">
        <v>13</v>
      </c>
      <c r="D2184" s="3" t="s">
        <v>14</v>
      </c>
      <c r="E2184" s="3" t="s">
        <v>1369</v>
      </c>
      <c r="F2184" s="3" t="s">
        <v>1370</v>
      </c>
      <c r="G2184" s="3" t="s">
        <v>1371</v>
      </c>
      <c r="H2184" s="3" t="s">
        <v>1372</v>
      </c>
      <c r="I2184" s="3" t="s">
        <v>27</v>
      </c>
      <c r="J2184" s="3" t="s">
        <v>28</v>
      </c>
      <c r="K2184" s="3" t="s">
        <v>1373</v>
      </c>
      <c r="L2184" s="3" t="s">
        <v>1502</v>
      </c>
      <c r="M2184" s="3" t="s">
        <v>399</v>
      </c>
      <c r="N2184" s="3" t="s">
        <v>974</v>
      </c>
      <c r="O2184">
        <v>1</v>
      </c>
      <c r="P2184" s="3" t="s">
        <v>3606</v>
      </c>
      <c r="Q2184" s="3" t="s">
        <v>3606</v>
      </c>
      <c r="R2184" s="3" t="s">
        <v>3606</v>
      </c>
      <c r="S2184" s="3" t="s">
        <v>886</v>
      </c>
      <c r="T2184" s="3" t="s">
        <v>2628</v>
      </c>
      <c r="U2184" s="3" t="s">
        <v>400</v>
      </c>
      <c r="V2184" s="3" t="s">
        <v>401</v>
      </c>
      <c r="W2184" s="3" t="s">
        <v>402</v>
      </c>
      <c r="X2184" s="3" t="s">
        <v>403</v>
      </c>
      <c r="Y2184" s="3" t="s">
        <v>404</v>
      </c>
      <c r="Z2184" s="3" t="s">
        <v>539</v>
      </c>
      <c r="AA2184" s="3" t="s">
        <v>405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2</v>
      </c>
      <c r="AW2184">
        <v>2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0</v>
      </c>
      <c r="DD2184">
        <v>0</v>
      </c>
      <c r="DE2184">
        <v>0</v>
      </c>
      <c r="DF2184">
        <v>0</v>
      </c>
      <c r="DG2184">
        <v>0</v>
      </c>
      <c r="DH2184">
        <v>0</v>
      </c>
      <c r="DI2184">
        <v>0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v>0</v>
      </c>
      <c r="DP2184">
        <v>0</v>
      </c>
      <c r="DQ2184">
        <v>0</v>
      </c>
      <c r="DR2184">
        <v>0</v>
      </c>
      <c r="DS2184">
        <v>0</v>
      </c>
      <c r="DT2184">
        <v>1</v>
      </c>
      <c r="DU2184">
        <v>118.75</v>
      </c>
      <c r="DV2184">
        <v>0</v>
      </c>
      <c r="DW2184">
        <v>0</v>
      </c>
      <c r="DX2184">
        <v>0</v>
      </c>
      <c r="DY2184" s="4">
        <v>46904</v>
      </c>
      <c r="DZ2184" s="3" t="s">
        <v>6273</v>
      </c>
      <c r="EA2184">
        <v>1</v>
      </c>
      <c r="EB2184">
        <v>0</v>
      </c>
      <c r="EC2184">
        <v>2</v>
      </c>
      <c r="ED2184">
        <v>0</v>
      </c>
      <c r="EE2184">
        <v>1</v>
      </c>
      <c r="EF2184">
        <v>2</v>
      </c>
      <c r="EG2184">
        <v>2</v>
      </c>
      <c r="EH2184">
        <v>0.5</v>
      </c>
      <c r="EI2184" s="3" t="s">
        <v>7</v>
      </c>
      <c r="EJ2184">
        <v>0</v>
      </c>
      <c r="EK2184">
        <v>0</v>
      </c>
    </row>
    <row r="2185" spans="1:141" x14ac:dyDescent="0.25">
      <c r="A2185" s="3" t="s">
        <v>396</v>
      </c>
      <c r="B2185" s="3" t="s">
        <v>397</v>
      </c>
      <c r="C2185" s="3" t="s">
        <v>13</v>
      </c>
      <c r="D2185" s="3" t="s">
        <v>14</v>
      </c>
      <c r="E2185" s="3" t="s">
        <v>1369</v>
      </c>
      <c r="F2185" s="3" t="s">
        <v>1370</v>
      </c>
      <c r="G2185" s="3" t="s">
        <v>1371</v>
      </c>
      <c r="H2185" s="3" t="s">
        <v>1372</v>
      </c>
      <c r="I2185" s="3" t="s">
        <v>169</v>
      </c>
      <c r="J2185" s="3" t="s">
        <v>170</v>
      </c>
      <c r="K2185" s="3" t="s">
        <v>1555</v>
      </c>
      <c r="L2185" s="3" t="s">
        <v>1557</v>
      </c>
      <c r="M2185" s="3" t="s">
        <v>399</v>
      </c>
      <c r="N2185" s="3" t="s">
        <v>974</v>
      </c>
      <c r="O2185">
        <v>1</v>
      </c>
      <c r="P2185" s="3" t="s">
        <v>3606</v>
      </c>
      <c r="Q2185" s="3" t="s">
        <v>3606</v>
      </c>
      <c r="R2185" s="3" t="s">
        <v>3606</v>
      </c>
      <c r="S2185" s="3" t="s">
        <v>696</v>
      </c>
      <c r="T2185" s="3" t="s">
        <v>2247</v>
      </c>
      <c r="U2185" s="3" t="s">
        <v>419</v>
      </c>
      <c r="V2185" s="3" t="s">
        <v>420</v>
      </c>
      <c r="W2185" s="3" t="s">
        <v>4352</v>
      </c>
      <c r="X2185" s="3" t="s">
        <v>4353</v>
      </c>
      <c r="Y2185" s="3" t="s">
        <v>425</v>
      </c>
      <c r="Z2185" s="3" t="s">
        <v>3703</v>
      </c>
      <c r="AA2185" s="3" t="s">
        <v>405</v>
      </c>
      <c r="AB2185">
        <v>0</v>
      </c>
      <c r="AC2185">
        <v>0</v>
      </c>
      <c r="AD2185">
        <v>2</v>
      </c>
      <c r="AE2185">
        <v>0</v>
      </c>
      <c r="AF2185">
        <v>0</v>
      </c>
      <c r="AG2185">
        <v>2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1</v>
      </c>
      <c r="AU2185">
        <v>0</v>
      </c>
      <c r="AV2185">
        <v>0</v>
      </c>
      <c r="AW2185">
        <v>1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1</v>
      </c>
      <c r="BK2185">
        <v>0</v>
      </c>
      <c r="BL2185">
        <v>0</v>
      </c>
      <c r="BM2185">
        <v>1</v>
      </c>
      <c r="BN2185">
        <v>0</v>
      </c>
      <c r="BO2185">
        <v>0</v>
      </c>
      <c r="BP2185">
        <v>0</v>
      </c>
      <c r="BQ2185">
        <v>0</v>
      </c>
      <c r="BR2185">
        <v>1</v>
      </c>
      <c r="BS2185">
        <v>0</v>
      </c>
      <c r="BT2185">
        <v>0</v>
      </c>
      <c r="BU2185">
        <v>1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1</v>
      </c>
      <c r="CI2185">
        <v>0</v>
      </c>
      <c r="CJ2185">
        <v>0</v>
      </c>
      <c r="CK2185">
        <v>1</v>
      </c>
      <c r="CL2185">
        <v>0</v>
      </c>
      <c r="CM2185">
        <v>0</v>
      </c>
      <c r="CN2185">
        <v>0</v>
      </c>
      <c r="CO2185">
        <v>0</v>
      </c>
      <c r="CP2185">
        <v>2</v>
      </c>
      <c r="CQ2185">
        <v>0</v>
      </c>
      <c r="CR2185">
        <v>0</v>
      </c>
      <c r="CS2185">
        <v>2</v>
      </c>
      <c r="CT2185">
        <v>0</v>
      </c>
      <c r="CU2185">
        <v>0</v>
      </c>
      <c r="CV2185">
        <v>0</v>
      </c>
      <c r="CW2185">
        <v>0</v>
      </c>
      <c r="CX2185">
        <v>2</v>
      </c>
      <c r="CY2185">
        <v>0</v>
      </c>
      <c r="CZ2185">
        <v>0</v>
      </c>
      <c r="DA2185">
        <v>2</v>
      </c>
      <c r="DB2185">
        <v>0</v>
      </c>
      <c r="DC2185">
        <v>0</v>
      </c>
      <c r="DD2185">
        <v>0</v>
      </c>
      <c r="DE2185">
        <v>0</v>
      </c>
      <c r="DF2185">
        <v>1</v>
      </c>
      <c r="DG2185">
        <v>0</v>
      </c>
      <c r="DH2185">
        <v>0</v>
      </c>
      <c r="DI2185">
        <v>1</v>
      </c>
      <c r="DJ2185">
        <v>0</v>
      </c>
      <c r="DK2185">
        <v>0</v>
      </c>
      <c r="DL2185">
        <v>0</v>
      </c>
      <c r="DM2185">
        <v>0</v>
      </c>
      <c r="DN2185">
        <v>1</v>
      </c>
      <c r="DO2185">
        <v>0</v>
      </c>
      <c r="DP2185">
        <v>0</v>
      </c>
      <c r="DQ2185">
        <v>1</v>
      </c>
      <c r="DR2185">
        <v>0</v>
      </c>
      <c r="DS2185">
        <v>0</v>
      </c>
      <c r="DT2185">
        <v>2</v>
      </c>
      <c r="DU2185">
        <v>9.9629820000000002</v>
      </c>
      <c r="DV2185">
        <v>0</v>
      </c>
      <c r="DW2185">
        <v>0</v>
      </c>
      <c r="DX2185">
        <v>0</v>
      </c>
      <c r="DY2185" s="4">
        <v>46173</v>
      </c>
      <c r="DZ2185" s="3" t="s">
        <v>6273</v>
      </c>
      <c r="EA2185">
        <v>1</v>
      </c>
      <c r="EB2185">
        <v>0</v>
      </c>
      <c r="EC2185">
        <v>12</v>
      </c>
      <c r="ED2185">
        <v>0</v>
      </c>
      <c r="EE2185">
        <v>1</v>
      </c>
      <c r="EF2185">
        <v>12</v>
      </c>
      <c r="EG2185">
        <v>1.3333330000000001</v>
      </c>
      <c r="EH2185">
        <v>0.75</v>
      </c>
      <c r="EI2185" s="3" t="s">
        <v>7</v>
      </c>
      <c r="EJ2185">
        <v>0</v>
      </c>
      <c r="EK2185">
        <v>0</v>
      </c>
    </row>
    <row r="2186" spans="1:141" x14ac:dyDescent="0.25">
      <c r="A2186" s="3" t="s">
        <v>396</v>
      </c>
      <c r="B2186" s="3" t="s">
        <v>397</v>
      </c>
      <c r="C2186" s="3" t="s">
        <v>13</v>
      </c>
      <c r="D2186" s="3" t="s">
        <v>14</v>
      </c>
      <c r="E2186" s="3" t="s">
        <v>1369</v>
      </c>
      <c r="F2186" s="3" t="s">
        <v>1370</v>
      </c>
      <c r="G2186" s="3" t="s">
        <v>1371</v>
      </c>
      <c r="H2186" s="3" t="s">
        <v>1372</v>
      </c>
      <c r="I2186" s="3" t="s">
        <v>39</v>
      </c>
      <c r="J2186" s="3" t="s">
        <v>40</v>
      </c>
      <c r="K2186" s="3" t="s">
        <v>1373</v>
      </c>
      <c r="L2186" s="3" t="s">
        <v>1502</v>
      </c>
      <c r="M2186" s="3" t="s">
        <v>399</v>
      </c>
      <c r="N2186" s="3" t="s">
        <v>974</v>
      </c>
      <c r="O2186">
        <v>3</v>
      </c>
      <c r="P2186" s="3" t="s">
        <v>3606</v>
      </c>
      <c r="Q2186" s="3" t="s">
        <v>3606</v>
      </c>
      <c r="R2186" s="3" t="s">
        <v>3606</v>
      </c>
      <c r="S2186" s="3" t="s">
        <v>664</v>
      </c>
      <c r="T2186" s="3" t="s">
        <v>2200</v>
      </c>
      <c r="U2186" s="3" t="s">
        <v>422</v>
      </c>
      <c r="V2186" s="3" t="s">
        <v>420</v>
      </c>
      <c r="W2186" s="3" t="s">
        <v>420</v>
      </c>
      <c r="X2186" s="3" t="s">
        <v>4351</v>
      </c>
      <c r="Y2186" s="3" t="s">
        <v>425</v>
      </c>
      <c r="Z2186" s="3" t="s">
        <v>3703</v>
      </c>
      <c r="AA2186" s="3" t="s">
        <v>405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123</v>
      </c>
      <c r="DO2186">
        <v>0</v>
      </c>
      <c r="DP2186">
        <v>0</v>
      </c>
      <c r="DQ2186">
        <v>123</v>
      </c>
      <c r="DR2186">
        <v>0</v>
      </c>
      <c r="DS2186">
        <v>0</v>
      </c>
      <c r="DT2186">
        <v>0</v>
      </c>
      <c r="DU2186">
        <v>0.12939999999999999</v>
      </c>
      <c r="DV2186">
        <v>150</v>
      </c>
      <c r="DW2186">
        <v>0</v>
      </c>
      <c r="DX2186">
        <v>0</v>
      </c>
      <c r="DY2186" s="4">
        <v>46691</v>
      </c>
      <c r="DZ2186" s="3" t="s">
        <v>6273</v>
      </c>
      <c r="EA2186">
        <v>27</v>
      </c>
      <c r="EB2186">
        <v>0</v>
      </c>
      <c r="EC2186">
        <v>123</v>
      </c>
      <c r="ED2186">
        <v>0</v>
      </c>
      <c r="EE2186">
        <v>27</v>
      </c>
      <c r="EF2186">
        <v>123</v>
      </c>
      <c r="EG2186">
        <v>123</v>
      </c>
      <c r="EH2186">
        <v>0.22</v>
      </c>
      <c r="EI2186" s="3" t="s">
        <v>7</v>
      </c>
      <c r="EJ2186">
        <v>0</v>
      </c>
      <c r="EK2186">
        <v>0</v>
      </c>
    </row>
    <row r="2187" spans="1:141" x14ac:dyDescent="0.25">
      <c r="A2187" s="3" t="s">
        <v>396</v>
      </c>
      <c r="B2187" s="3" t="s">
        <v>397</v>
      </c>
      <c r="C2187" s="3" t="s">
        <v>13</v>
      </c>
      <c r="D2187" s="3" t="s">
        <v>14</v>
      </c>
      <c r="E2187" s="3" t="s">
        <v>967</v>
      </c>
      <c r="F2187" s="3" t="s">
        <v>968</v>
      </c>
      <c r="G2187" s="3" t="s">
        <v>969</v>
      </c>
      <c r="H2187" s="3" t="s">
        <v>970</v>
      </c>
      <c r="I2187" s="3" t="s">
        <v>90</v>
      </c>
      <c r="J2187" s="3" t="s">
        <v>91</v>
      </c>
      <c r="K2187" s="3" t="s">
        <v>971</v>
      </c>
      <c r="L2187" s="3" t="s">
        <v>4328</v>
      </c>
      <c r="M2187" s="3" t="s">
        <v>399</v>
      </c>
      <c r="N2187" s="3" t="s">
        <v>973</v>
      </c>
      <c r="O2187">
        <v>3</v>
      </c>
      <c r="P2187" s="3" t="s">
        <v>3606</v>
      </c>
      <c r="Q2187" s="3" t="s">
        <v>3606</v>
      </c>
      <c r="R2187" s="3" t="s">
        <v>3606</v>
      </c>
      <c r="S2187" s="3" t="s">
        <v>3127</v>
      </c>
      <c r="T2187" s="3" t="s">
        <v>3128</v>
      </c>
      <c r="U2187" s="3" t="s">
        <v>400</v>
      </c>
      <c r="V2187" s="3" t="s">
        <v>401</v>
      </c>
      <c r="W2187" s="3" t="s">
        <v>410</v>
      </c>
      <c r="X2187" s="3" t="s">
        <v>410</v>
      </c>
      <c r="Y2187" s="3" t="s">
        <v>404</v>
      </c>
      <c r="Z2187" s="3" t="s">
        <v>539</v>
      </c>
      <c r="AA2187" s="3" t="s">
        <v>405</v>
      </c>
      <c r="AB2187">
        <v>0</v>
      </c>
      <c r="AC2187">
        <v>1</v>
      </c>
      <c r="AD2187">
        <v>0</v>
      </c>
      <c r="AE2187">
        <v>0</v>
      </c>
      <c r="AF2187">
        <v>0</v>
      </c>
      <c r="AG2187">
        <v>1</v>
      </c>
      <c r="AH2187">
        <v>0</v>
      </c>
      <c r="AI2187">
        <v>0</v>
      </c>
      <c r="AJ2187">
        <v>1</v>
      </c>
      <c r="AK2187">
        <v>2</v>
      </c>
      <c r="AL2187">
        <v>0</v>
      </c>
      <c r="AM2187">
        <v>0</v>
      </c>
      <c r="AN2187">
        <v>0</v>
      </c>
      <c r="AO2187">
        <v>3</v>
      </c>
      <c r="AP2187">
        <v>0</v>
      </c>
      <c r="AQ2187">
        <v>0</v>
      </c>
      <c r="AR2187">
        <v>0</v>
      </c>
      <c r="AS2187">
        <v>6</v>
      </c>
      <c r="AT2187">
        <v>0</v>
      </c>
      <c r="AU2187">
        <v>0</v>
      </c>
      <c r="AV2187">
        <v>0</v>
      </c>
      <c r="AW2187">
        <v>6</v>
      </c>
      <c r="AX2187">
        <v>0</v>
      </c>
      <c r="AY2187">
        <v>0</v>
      </c>
      <c r="AZ2187">
        <v>1</v>
      </c>
      <c r="BA2187">
        <v>4</v>
      </c>
      <c r="BB2187">
        <v>0</v>
      </c>
      <c r="BC2187">
        <v>0</v>
      </c>
      <c r="BD2187">
        <v>0</v>
      </c>
      <c r="BE2187">
        <v>5</v>
      </c>
      <c r="BF2187">
        <v>0</v>
      </c>
      <c r="BG2187">
        <v>0</v>
      </c>
      <c r="BH2187">
        <v>0</v>
      </c>
      <c r="BI2187">
        <v>3</v>
      </c>
      <c r="BJ2187">
        <v>0</v>
      </c>
      <c r="BK2187">
        <v>0</v>
      </c>
      <c r="BL2187">
        <v>0</v>
      </c>
      <c r="BM2187">
        <v>3</v>
      </c>
      <c r="BN2187">
        <v>0</v>
      </c>
      <c r="BO2187">
        <v>0</v>
      </c>
      <c r="BP2187">
        <v>0</v>
      </c>
      <c r="BQ2187">
        <v>2</v>
      </c>
      <c r="BR2187">
        <v>0</v>
      </c>
      <c r="BS2187">
        <v>0</v>
      </c>
      <c r="BT2187">
        <v>0</v>
      </c>
      <c r="BU2187">
        <v>2</v>
      </c>
      <c r="BV2187">
        <v>0</v>
      </c>
      <c r="BW2187">
        <v>0</v>
      </c>
      <c r="BX2187">
        <v>0</v>
      </c>
      <c r="BY2187">
        <v>7</v>
      </c>
      <c r="BZ2187">
        <v>0</v>
      </c>
      <c r="CA2187">
        <v>0</v>
      </c>
      <c r="CB2187">
        <v>0</v>
      </c>
      <c r="CC2187">
        <v>7</v>
      </c>
      <c r="CD2187">
        <v>0</v>
      </c>
      <c r="CE2187">
        <v>0</v>
      </c>
      <c r="CF2187">
        <v>0</v>
      </c>
      <c r="CG2187">
        <v>1</v>
      </c>
      <c r="CH2187">
        <v>0</v>
      </c>
      <c r="CI2187">
        <v>0</v>
      </c>
      <c r="CJ2187">
        <v>0</v>
      </c>
      <c r="CK2187">
        <v>1</v>
      </c>
      <c r="CL2187">
        <v>0</v>
      </c>
      <c r="CM2187">
        <v>0</v>
      </c>
      <c r="CN2187">
        <v>0</v>
      </c>
      <c r="CO2187">
        <v>8</v>
      </c>
      <c r="CP2187">
        <v>0</v>
      </c>
      <c r="CQ2187">
        <v>0</v>
      </c>
      <c r="CR2187">
        <v>0</v>
      </c>
      <c r="CS2187">
        <v>8</v>
      </c>
      <c r="CT2187">
        <v>0</v>
      </c>
      <c r="CU2187">
        <v>0</v>
      </c>
      <c r="CV2187">
        <v>0</v>
      </c>
      <c r="CW2187">
        <v>3</v>
      </c>
      <c r="CX2187">
        <v>0</v>
      </c>
      <c r="CY2187">
        <v>0</v>
      </c>
      <c r="CZ2187">
        <v>0</v>
      </c>
      <c r="DA2187">
        <v>3</v>
      </c>
      <c r="DB2187">
        <v>0</v>
      </c>
      <c r="DC2187">
        <v>0</v>
      </c>
      <c r="DD2187">
        <v>0</v>
      </c>
      <c r="DE2187">
        <v>13</v>
      </c>
      <c r="DF2187">
        <v>0</v>
      </c>
      <c r="DG2187">
        <v>0</v>
      </c>
      <c r="DH2187">
        <v>0</v>
      </c>
      <c r="DI2187">
        <v>13</v>
      </c>
      <c r="DJ2187">
        <v>0</v>
      </c>
      <c r="DK2187">
        <v>0</v>
      </c>
      <c r="DL2187">
        <v>0</v>
      </c>
      <c r="DM2187">
        <v>8</v>
      </c>
      <c r="DN2187">
        <v>0</v>
      </c>
      <c r="DO2187">
        <v>0</v>
      </c>
      <c r="DP2187">
        <v>0</v>
      </c>
      <c r="DQ2187">
        <v>8</v>
      </c>
      <c r="DR2187">
        <v>0</v>
      </c>
      <c r="DS2187">
        <v>0</v>
      </c>
      <c r="DT2187">
        <v>13</v>
      </c>
      <c r="DU2187">
        <v>8.875</v>
      </c>
      <c r="DV2187">
        <v>4</v>
      </c>
      <c r="DW2187">
        <v>0</v>
      </c>
      <c r="DX2187">
        <v>0</v>
      </c>
      <c r="DY2187" s="4">
        <v>46923</v>
      </c>
      <c r="DZ2187" s="3" t="s">
        <v>6273</v>
      </c>
      <c r="EA2187">
        <v>9</v>
      </c>
      <c r="EB2187">
        <v>0</v>
      </c>
      <c r="EC2187">
        <v>60</v>
      </c>
      <c r="ED2187">
        <v>0</v>
      </c>
      <c r="EE2187">
        <v>9</v>
      </c>
      <c r="EF2187">
        <v>60</v>
      </c>
      <c r="EG2187">
        <v>5</v>
      </c>
      <c r="EH2187">
        <v>1.8</v>
      </c>
      <c r="EI2187" s="3" t="s">
        <v>7</v>
      </c>
      <c r="EJ2187">
        <v>0</v>
      </c>
      <c r="EK2187">
        <v>0</v>
      </c>
    </row>
    <row r="2188" spans="1:141" x14ac:dyDescent="0.25">
      <c r="A2188" s="3" t="s">
        <v>396</v>
      </c>
      <c r="B2188" s="3" t="s">
        <v>397</v>
      </c>
      <c r="C2188" s="3" t="s">
        <v>13</v>
      </c>
      <c r="D2188" s="3" t="s">
        <v>14</v>
      </c>
      <c r="E2188" s="3" t="s">
        <v>1369</v>
      </c>
      <c r="F2188" s="3" t="s">
        <v>1370</v>
      </c>
      <c r="G2188" s="3" t="s">
        <v>1371</v>
      </c>
      <c r="H2188" s="3" t="s">
        <v>1372</v>
      </c>
      <c r="I2188" s="3" t="s">
        <v>30</v>
      </c>
      <c r="J2188" s="3" t="s">
        <v>31</v>
      </c>
      <c r="K2188" s="3" t="s">
        <v>1373</v>
      </c>
      <c r="L2188" s="3" t="s">
        <v>1502</v>
      </c>
      <c r="M2188" s="3" t="s">
        <v>399</v>
      </c>
      <c r="N2188" s="3" t="s">
        <v>974</v>
      </c>
      <c r="O2188">
        <v>2</v>
      </c>
      <c r="P2188" s="3" t="s">
        <v>3606</v>
      </c>
      <c r="Q2188" s="3" t="s">
        <v>3606</v>
      </c>
      <c r="R2188" s="3" t="s">
        <v>3606</v>
      </c>
      <c r="S2188" s="3" t="s">
        <v>700</v>
      </c>
      <c r="T2188" s="3" t="s">
        <v>2252</v>
      </c>
      <c r="U2188" s="3" t="s">
        <v>413</v>
      </c>
      <c r="V2188" s="3" t="s">
        <v>420</v>
      </c>
      <c r="W2188" s="3" t="s">
        <v>4359</v>
      </c>
      <c r="X2188" s="3" t="s">
        <v>4360</v>
      </c>
      <c r="Y2188" s="3" t="s">
        <v>425</v>
      </c>
      <c r="Z2188" s="3" t="s">
        <v>3704</v>
      </c>
      <c r="AA2188" s="3" t="s">
        <v>405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1</v>
      </c>
      <c r="BE2188">
        <v>1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1</v>
      </c>
      <c r="CS2188">
        <v>1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0</v>
      </c>
      <c r="DC2188">
        <v>0</v>
      </c>
      <c r="DD2188">
        <v>0</v>
      </c>
      <c r="DE2188">
        <v>0</v>
      </c>
      <c r="DF2188">
        <v>0</v>
      </c>
      <c r="DG2188">
        <v>0</v>
      </c>
      <c r="DH2188">
        <v>0</v>
      </c>
      <c r="DI2188">
        <v>0</v>
      </c>
      <c r="DJ2188">
        <v>0</v>
      </c>
      <c r="DK2188">
        <v>0</v>
      </c>
      <c r="DL2188">
        <v>0</v>
      </c>
      <c r="DM2188">
        <v>0</v>
      </c>
      <c r="DN2188">
        <v>0</v>
      </c>
      <c r="DO2188">
        <v>0</v>
      </c>
      <c r="DP2188">
        <v>0</v>
      </c>
      <c r="DQ2188">
        <v>0</v>
      </c>
      <c r="DR2188">
        <v>0</v>
      </c>
      <c r="DS2188">
        <v>0</v>
      </c>
      <c r="DT2188">
        <v>1</v>
      </c>
      <c r="DU2188">
        <v>26.962499999999999</v>
      </c>
      <c r="DV2188">
        <v>0</v>
      </c>
      <c r="DW2188">
        <v>0</v>
      </c>
      <c r="DX2188">
        <v>0</v>
      </c>
      <c r="DY2188" s="4">
        <v>46356</v>
      </c>
      <c r="DZ2188" s="3" t="s">
        <v>6273</v>
      </c>
      <c r="EA2188">
        <v>1</v>
      </c>
      <c r="EB2188">
        <v>0</v>
      </c>
      <c r="EC2188">
        <v>2</v>
      </c>
      <c r="ED2188">
        <v>0</v>
      </c>
      <c r="EE2188">
        <v>1</v>
      </c>
      <c r="EF2188">
        <v>2</v>
      </c>
      <c r="EG2188">
        <v>1</v>
      </c>
      <c r="EH2188">
        <v>1</v>
      </c>
      <c r="EI2188" s="3" t="s">
        <v>7</v>
      </c>
      <c r="EJ2188">
        <v>0</v>
      </c>
      <c r="EK2188">
        <v>0</v>
      </c>
    </row>
    <row r="2189" spans="1:141" x14ac:dyDescent="0.25">
      <c r="A2189" s="3" t="s">
        <v>396</v>
      </c>
      <c r="B2189" s="3" t="s">
        <v>397</v>
      </c>
      <c r="C2189" s="3" t="s">
        <v>13</v>
      </c>
      <c r="D2189" s="3" t="s">
        <v>14</v>
      </c>
      <c r="E2189" s="3" t="s">
        <v>1369</v>
      </c>
      <c r="F2189" s="3" t="s">
        <v>1370</v>
      </c>
      <c r="G2189" s="3" t="s">
        <v>1371</v>
      </c>
      <c r="H2189" s="3" t="s">
        <v>1372</v>
      </c>
      <c r="I2189" s="3" t="s">
        <v>75</v>
      </c>
      <c r="J2189" s="3" t="s">
        <v>76</v>
      </c>
      <c r="K2189" s="3" t="s">
        <v>1373</v>
      </c>
      <c r="L2189" s="3" t="s">
        <v>1502</v>
      </c>
      <c r="M2189" s="3" t="s">
        <v>399</v>
      </c>
      <c r="N2189" s="3" t="s">
        <v>974</v>
      </c>
      <c r="O2189">
        <v>1</v>
      </c>
      <c r="P2189" s="3" t="s">
        <v>3606</v>
      </c>
      <c r="Q2189" s="3" t="s">
        <v>3606</v>
      </c>
      <c r="R2189" s="3" t="s">
        <v>3606</v>
      </c>
      <c r="S2189" s="3" t="s">
        <v>711</v>
      </c>
      <c r="T2189" s="3" t="s">
        <v>3405</v>
      </c>
      <c r="U2189" s="3" t="s">
        <v>413</v>
      </c>
      <c r="V2189" s="3" t="s">
        <v>401</v>
      </c>
      <c r="W2189" s="3" t="s">
        <v>407</v>
      </c>
      <c r="X2189" s="3" t="s">
        <v>408</v>
      </c>
      <c r="Y2189" s="3" t="s">
        <v>404</v>
      </c>
      <c r="Z2189" s="3" t="s">
        <v>3704</v>
      </c>
      <c r="AA2189" s="3" t="s">
        <v>405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1</v>
      </c>
      <c r="BM2189">
        <v>1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>
        <v>0</v>
      </c>
      <c r="DP2189">
        <v>0</v>
      </c>
      <c r="DQ2189">
        <v>0</v>
      </c>
      <c r="DR2189">
        <v>0</v>
      </c>
      <c r="DS2189">
        <v>0</v>
      </c>
      <c r="DT2189">
        <v>1</v>
      </c>
      <c r="DU2189">
        <v>51.875</v>
      </c>
      <c r="DV2189">
        <v>0</v>
      </c>
      <c r="DW2189">
        <v>0</v>
      </c>
      <c r="DX2189">
        <v>0</v>
      </c>
      <c r="DY2189" s="4">
        <v>46995</v>
      </c>
      <c r="DZ2189" s="3" t="s">
        <v>6273</v>
      </c>
      <c r="EA2189">
        <v>1</v>
      </c>
      <c r="EB2189">
        <v>0</v>
      </c>
      <c r="EC2189">
        <v>1</v>
      </c>
      <c r="ED2189">
        <v>0</v>
      </c>
      <c r="EE2189">
        <v>1</v>
      </c>
      <c r="EF2189">
        <v>1</v>
      </c>
      <c r="EG2189">
        <v>1</v>
      </c>
      <c r="EH2189">
        <v>1</v>
      </c>
      <c r="EI2189" s="3" t="s">
        <v>7</v>
      </c>
      <c r="EJ2189">
        <v>0</v>
      </c>
      <c r="EK2189">
        <v>0</v>
      </c>
    </row>
    <row r="2190" spans="1:141" x14ac:dyDescent="0.25">
      <c r="A2190" s="3" t="s">
        <v>396</v>
      </c>
      <c r="B2190" s="3" t="s">
        <v>397</v>
      </c>
      <c r="C2190" s="3" t="s">
        <v>13</v>
      </c>
      <c r="D2190" s="3" t="s">
        <v>14</v>
      </c>
      <c r="E2190" s="3" t="s">
        <v>1615</v>
      </c>
      <c r="F2190" s="3" t="s">
        <v>1616</v>
      </c>
      <c r="G2190" s="3" t="s">
        <v>1617</v>
      </c>
      <c r="H2190" s="3" t="s">
        <v>1618</v>
      </c>
      <c r="I2190" s="3" t="s">
        <v>337</v>
      </c>
      <c r="J2190" s="3" t="s">
        <v>338</v>
      </c>
      <c r="K2190" s="3" t="s">
        <v>1555</v>
      </c>
      <c r="L2190" s="3" t="s">
        <v>1556</v>
      </c>
      <c r="M2190" s="3" t="s">
        <v>399</v>
      </c>
      <c r="N2190" s="3" t="s">
        <v>974</v>
      </c>
      <c r="O2190">
        <v>2</v>
      </c>
      <c r="P2190" s="3" t="s">
        <v>3606</v>
      </c>
      <c r="Q2190" s="3" t="s">
        <v>3606</v>
      </c>
      <c r="R2190" s="3" t="s">
        <v>3606</v>
      </c>
      <c r="S2190" s="3" t="s">
        <v>914</v>
      </c>
      <c r="T2190" s="3" t="s">
        <v>2668</v>
      </c>
      <c r="U2190" s="3" t="s">
        <v>400</v>
      </c>
      <c r="V2190" s="3" t="s">
        <v>401</v>
      </c>
      <c r="W2190" s="3" t="s">
        <v>410</v>
      </c>
      <c r="X2190" s="3" t="s">
        <v>410</v>
      </c>
      <c r="Y2190" s="3" t="s">
        <v>404</v>
      </c>
      <c r="Z2190" s="3" t="s">
        <v>3704</v>
      </c>
      <c r="AA2190" s="3" t="s">
        <v>405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10</v>
      </c>
      <c r="AO2190">
        <v>1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11</v>
      </c>
      <c r="AW2190">
        <v>11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10</v>
      </c>
      <c r="BE2190">
        <v>1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5</v>
      </c>
      <c r="CS2190">
        <v>5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0</v>
      </c>
      <c r="DF2190">
        <v>0</v>
      </c>
      <c r="DG2190">
        <v>0</v>
      </c>
      <c r="DH2190">
        <v>0</v>
      </c>
      <c r="DI2190">
        <v>0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v>0</v>
      </c>
      <c r="DP2190">
        <v>0</v>
      </c>
      <c r="DQ2190">
        <v>0</v>
      </c>
      <c r="DR2190">
        <v>0</v>
      </c>
      <c r="DS2190">
        <v>0</v>
      </c>
      <c r="DT2190">
        <v>15</v>
      </c>
      <c r="DU2190">
        <v>11.875</v>
      </c>
      <c r="DV2190">
        <v>0</v>
      </c>
      <c r="DW2190">
        <v>0</v>
      </c>
      <c r="DX2190">
        <v>0</v>
      </c>
      <c r="DY2190" s="4">
        <v>46387</v>
      </c>
      <c r="DZ2190" s="3" t="s">
        <v>6273</v>
      </c>
      <c r="EA2190">
        <v>15</v>
      </c>
      <c r="EB2190">
        <v>0</v>
      </c>
      <c r="EC2190">
        <v>36</v>
      </c>
      <c r="ED2190">
        <v>0</v>
      </c>
      <c r="EE2190">
        <v>15</v>
      </c>
      <c r="EF2190">
        <v>36</v>
      </c>
      <c r="EG2190">
        <v>9</v>
      </c>
      <c r="EH2190">
        <v>1.67</v>
      </c>
      <c r="EI2190" s="3" t="s">
        <v>7</v>
      </c>
      <c r="EJ2190">
        <v>0</v>
      </c>
      <c r="EK2190">
        <v>0</v>
      </c>
    </row>
    <row r="2191" spans="1:141" x14ac:dyDescent="0.25">
      <c r="A2191" s="3" t="s">
        <v>396</v>
      </c>
      <c r="B2191" s="3" t="s">
        <v>397</v>
      </c>
      <c r="C2191" s="3" t="s">
        <v>13</v>
      </c>
      <c r="D2191" s="3" t="s">
        <v>14</v>
      </c>
      <c r="E2191" s="3" t="s">
        <v>1615</v>
      </c>
      <c r="F2191" s="3" t="s">
        <v>1616</v>
      </c>
      <c r="G2191" s="3" t="s">
        <v>1617</v>
      </c>
      <c r="H2191" s="3" t="s">
        <v>1618</v>
      </c>
      <c r="I2191" s="3" t="s">
        <v>87</v>
      </c>
      <c r="J2191" s="3" t="s">
        <v>88</v>
      </c>
      <c r="K2191" s="3" t="s">
        <v>1373</v>
      </c>
      <c r="L2191" s="3" t="s">
        <v>1502</v>
      </c>
      <c r="M2191" s="3" t="s">
        <v>399</v>
      </c>
      <c r="N2191" s="3" t="s">
        <v>974</v>
      </c>
      <c r="O2191">
        <v>1</v>
      </c>
      <c r="P2191" s="3" t="s">
        <v>3606</v>
      </c>
      <c r="Q2191" s="3" t="s">
        <v>3606</v>
      </c>
      <c r="R2191" s="3" t="s">
        <v>3606</v>
      </c>
      <c r="S2191" s="3" t="s">
        <v>1480</v>
      </c>
      <c r="T2191" s="3" t="s">
        <v>2991</v>
      </c>
      <c r="U2191" s="3" t="s">
        <v>400</v>
      </c>
      <c r="V2191" s="3" t="s">
        <v>401</v>
      </c>
      <c r="W2191" s="3" t="s">
        <v>410</v>
      </c>
      <c r="X2191" s="3" t="s">
        <v>410</v>
      </c>
      <c r="Y2191" s="3" t="s">
        <v>404</v>
      </c>
      <c r="Z2191" s="3" t="s">
        <v>539</v>
      </c>
      <c r="AA2191" s="3" t="s">
        <v>405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1</v>
      </c>
      <c r="BR2191">
        <v>0</v>
      </c>
      <c r="BS2191">
        <v>0</v>
      </c>
      <c r="BT2191">
        <v>0</v>
      </c>
      <c r="BU2191">
        <v>1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0</v>
      </c>
      <c r="DQ2191">
        <v>0</v>
      </c>
      <c r="DR2191">
        <v>0</v>
      </c>
      <c r="DS2191">
        <v>0</v>
      </c>
      <c r="DT2191">
        <v>1</v>
      </c>
      <c r="DU2191">
        <v>100</v>
      </c>
      <c r="DV2191">
        <v>0</v>
      </c>
      <c r="DW2191">
        <v>0</v>
      </c>
      <c r="DX2191">
        <v>0</v>
      </c>
      <c r="DY2191" s="4">
        <v>46172</v>
      </c>
      <c r="DZ2191" s="3" t="s">
        <v>6273</v>
      </c>
      <c r="EA2191">
        <v>1</v>
      </c>
      <c r="EB2191">
        <v>0</v>
      </c>
      <c r="EC2191">
        <v>1</v>
      </c>
      <c r="ED2191">
        <v>0</v>
      </c>
      <c r="EE2191">
        <v>1</v>
      </c>
      <c r="EF2191">
        <v>1</v>
      </c>
      <c r="EG2191">
        <v>1</v>
      </c>
      <c r="EH2191">
        <v>1</v>
      </c>
      <c r="EI2191" s="3" t="s">
        <v>7</v>
      </c>
      <c r="EJ2191">
        <v>0</v>
      </c>
      <c r="EK2191">
        <v>0</v>
      </c>
    </row>
    <row r="2192" spans="1:141" x14ac:dyDescent="0.25">
      <c r="A2192" s="3" t="s">
        <v>396</v>
      </c>
      <c r="B2192" s="3" t="s">
        <v>397</v>
      </c>
      <c r="C2192" s="3" t="s">
        <v>13</v>
      </c>
      <c r="D2192" s="3" t="s">
        <v>14</v>
      </c>
      <c r="E2192" s="3" t="s">
        <v>1369</v>
      </c>
      <c r="F2192" s="3" t="s">
        <v>1370</v>
      </c>
      <c r="G2192" s="3" t="s">
        <v>1371</v>
      </c>
      <c r="H2192" s="3" t="s">
        <v>1372</v>
      </c>
      <c r="I2192" s="3" t="s">
        <v>17</v>
      </c>
      <c r="J2192" s="3" t="s">
        <v>18</v>
      </c>
      <c r="K2192" s="3" t="s">
        <v>1373</v>
      </c>
      <c r="L2192" s="3" t="s">
        <v>1502</v>
      </c>
      <c r="M2192" s="3" t="s">
        <v>399</v>
      </c>
      <c r="N2192" s="3" t="s">
        <v>974</v>
      </c>
      <c r="O2192">
        <v>3</v>
      </c>
      <c r="P2192" s="3" t="s">
        <v>3606</v>
      </c>
      <c r="Q2192" s="3" t="s">
        <v>3606</v>
      </c>
      <c r="R2192" s="3" t="s">
        <v>3606</v>
      </c>
      <c r="S2192" s="3" t="s">
        <v>3955</v>
      </c>
      <c r="T2192" s="3" t="s">
        <v>4357</v>
      </c>
      <c r="U2192" s="3" t="s">
        <v>400</v>
      </c>
      <c r="V2192" s="3" t="s">
        <v>401</v>
      </c>
      <c r="W2192" s="3" t="s">
        <v>402</v>
      </c>
      <c r="X2192" s="3" t="s">
        <v>403</v>
      </c>
      <c r="Y2192" s="3" t="s">
        <v>404</v>
      </c>
      <c r="Z2192" s="3" t="s">
        <v>539</v>
      </c>
      <c r="AA2192" s="3" t="s">
        <v>405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2</v>
      </c>
      <c r="DA2192">
        <v>2</v>
      </c>
      <c r="DB2192">
        <v>0</v>
      </c>
      <c r="DC2192">
        <v>0</v>
      </c>
      <c r="DD2192">
        <v>0</v>
      </c>
      <c r="DE2192">
        <v>0</v>
      </c>
      <c r="DF2192">
        <v>0</v>
      </c>
      <c r="DG2192">
        <v>0</v>
      </c>
      <c r="DH2192">
        <v>0</v>
      </c>
      <c r="DI2192">
        <v>0</v>
      </c>
      <c r="DJ2192">
        <v>0</v>
      </c>
      <c r="DK2192">
        <v>0</v>
      </c>
      <c r="DL2192">
        <v>0</v>
      </c>
      <c r="DM2192">
        <v>0</v>
      </c>
      <c r="DN2192">
        <v>0</v>
      </c>
      <c r="DO2192">
        <v>0</v>
      </c>
      <c r="DP2192">
        <v>0</v>
      </c>
      <c r="DQ2192">
        <v>0</v>
      </c>
      <c r="DR2192">
        <v>0</v>
      </c>
      <c r="DS2192">
        <v>0</v>
      </c>
      <c r="DT2192">
        <v>0</v>
      </c>
      <c r="DU2192">
        <v>4.375</v>
      </c>
      <c r="DV2192">
        <v>1</v>
      </c>
      <c r="DW2192">
        <v>0</v>
      </c>
      <c r="DX2192">
        <v>0</v>
      </c>
      <c r="DY2192" s="4">
        <v>46783</v>
      </c>
      <c r="DZ2192" s="3" t="s">
        <v>6273</v>
      </c>
      <c r="EA2192">
        <v>1</v>
      </c>
      <c r="EB2192">
        <v>0</v>
      </c>
      <c r="EC2192">
        <v>2</v>
      </c>
      <c r="ED2192">
        <v>0</v>
      </c>
      <c r="EE2192">
        <v>1</v>
      </c>
      <c r="EF2192">
        <v>2</v>
      </c>
      <c r="EG2192">
        <v>2</v>
      </c>
      <c r="EH2192">
        <v>0.5</v>
      </c>
      <c r="EI2192" s="3" t="s">
        <v>7</v>
      </c>
      <c r="EJ2192">
        <v>0</v>
      </c>
      <c r="EK2192">
        <v>0</v>
      </c>
    </row>
    <row r="2193" spans="1:141" x14ac:dyDescent="0.25">
      <c r="A2193" s="3" t="s">
        <v>396</v>
      </c>
      <c r="B2193" s="3" t="s">
        <v>397</v>
      </c>
      <c r="C2193" s="3" t="s">
        <v>13</v>
      </c>
      <c r="D2193" s="3" t="s">
        <v>14</v>
      </c>
      <c r="E2193" s="3" t="s">
        <v>1369</v>
      </c>
      <c r="F2193" s="3" t="s">
        <v>1370</v>
      </c>
      <c r="G2193" s="3" t="s">
        <v>1371</v>
      </c>
      <c r="H2193" s="3" t="s">
        <v>1372</v>
      </c>
      <c r="I2193" s="3" t="s">
        <v>299</v>
      </c>
      <c r="J2193" s="3" t="s">
        <v>300</v>
      </c>
      <c r="K2193" s="3" t="s">
        <v>1555</v>
      </c>
      <c r="L2193" s="3" t="s">
        <v>1557</v>
      </c>
      <c r="M2193" s="3" t="s">
        <v>399</v>
      </c>
      <c r="N2193" s="3" t="s">
        <v>974</v>
      </c>
      <c r="O2193">
        <v>1</v>
      </c>
      <c r="P2193" s="3" t="s">
        <v>3606</v>
      </c>
      <c r="Q2193" s="3" t="s">
        <v>3606</v>
      </c>
      <c r="R2193" s="3" t="s">
        <v>3606</v>
      </c>
      <c r="S2193" s="3" t="s">
        <v>506</v>
      </c>
      <c r="T2193" s="3" t="s">
        <v>1992</v>
      </c>
      <c r="U2193" s="3" t="s">
        <v>422</v>
      </c>
      <c r="V2193" s="3" t="s">
        <v>420</v>
      </c>
      <c r="W2193" s="3" t="s">
        <v>420</v>
      </c>
      <c r="X2193" s="3" t="s">
        <v>4351</v>
      </c>
      <c r="Y2193" s="3" t="s">
        <v>425</v>
      </c>
      <c r="Z2193" s="3" t="s">
        <v>539</v>
      </c>
      <c r="AA2193" s="3" t="s">
        <v>405</v>
      </c>
      <c r="AB2193">
        <v>0</v>
      </c>
      <c r="AC2193">
        <v>30</v>
      </c>
      <c r="AD2193">
        <v>0</v>
      </c>
      <c r="AE2193">
        <v>0</v>
      </c>
      <c r="AF2193">
        <v>0</v>
      </c>
      <c r="AG2193">
        <v>30</v>
      </c>
      <c r="AH2193">
        <v>0</v>
      </c>
      <c r="AI2193">
        <v>0</v>
      </c>
      <c r="AJ2193">
        <v>0</v>
      </c>
      <c r="AK2193">
        <v>30</v>
      </c>
      <c r="AL2193">
        <v>0</v>
      </c>
      <c r="AM2193">
        <v>0</v>
      </c>
      <c r="AN2193">
        <v>0</v>
      </c>
      <c r="AO2193">
        <v>30</v>
      </c>
      <c r="AP2193">
        <v>0</v>
      </c>
      <c r="AQ2193">
        <v>0</v>
      </c>
      <c r="AR2193">
        <v>0</v>
      </c>
      <c r="AS2193">
        <v>30</v>
      </c>
      <c r="AT2193">
        <v>0</v>
      </c>
      <c r="AU2193">
        <v>0</v>
      </c>
      <c r="AV2193">
        <v>0</v>
      </c>
      <c r="AW2193">
        <v>30</v>
      </c>
      <c r="AX2193">
        <v>0</v>
      </c>
      <c r="AY2193">
        <v>0</v>
      </c>
      <c r="AZ2193">
        <v>0</v>
      </c>
      <c r="BA2193">
        <v>30</v>
      </c>
      <c r="BB2193">
        <v>0</v>
      </c>
      <c r="BC2193">
        <v>0</v>
      </c>
      <c r="BD2193">
        <v>0</v>
      </c>
      <c r="BE2193">
        <v>30</v>
      </c>
      <c r="BF2193">
        <v>0</v>
      </c>
      <c r="BG2193">
        <v>0</v>
      </c>
      <c r="BH2193">
        <v>0</v>
      </c>
      <c r="BI2193">
        <v>30</v>
      </c>
      <c r="BJ2193">
        <v>0</v>
      </c>
      <c r="BK2193">
        <v>0</v>
      </c>
      <c r="BL2193">
        <v>0</v>
      </c>
      <c r="BM2193">
        <v>3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30</v>
      </c>
      <c r="BZ2193">
        <v>0</v>
      </c>
      <c r="CA2193">
        <v>0</v>
      </c>
      <c r="CB2193">
        <v>0</v>
      </c>
      <c r="CC2193">
        <v>3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0</v>
      </c>
      <c r="DD2193">
        <v>0</v>
      </c>
      <c r="DE2193">
        <v>60</v>
      </c>
      <c r="DF2193">
        <v>0</v>
      </c>
      <c r="DG2193">
        <v>0</v>
      </c>
      <c r="DH2193">
        <v>0</v>
      </c>
      <c r="DI2193">
        <v>60</v>
      </c>
      <c r="DJ2193">
        <v>0</v>
      </c>
      <c r="DK2193">
        <v>0</v>
      </c>
      <c r="DL2193">
        <v>0</v>
      </c>
      <c r="DM2193">
        <v>110</v>
      </c>
      <c r="DN2193">
        <v>0</v>
      </c>
      <c r="DO2193">
        <v>0</v>
      </c>
      <c r="DP2193">
        <v>0</v>
      </c>
      <c r="DQ2193">
        <v>110</v>
      </c>
      <c r="DR2193">
        <v>0</v>
      </c>
      <c r="DS2193">
        <v>0</v>
      </c>
      <c r="DT2193">
        <v>182</v>
      </c>
      <c r="DU2193">
        <v>3.6249999999999998E-2</v>
      </c>
      <c r="DV2193">
        <v>0</v>
      </c>
      <c r="DW2193">
        <v>0</v>
      </c>
      <c r="DX2193">
        <v>0</v>
      </c>
      <c r="DY2193" s="4">
        <v>46507</v>
      </c>
      <c r="DZ2193" s="3" t="s">
        <v>6273</v>
      </c>
      <c r="EA2193">
        <v>72</v>
      </c>
      <c r="EB2193">
        <v>0</v>
      </c>
      <c r="EC2193">
        <v>350</v>
      </c>
      <c r="ED2193">
        <v>0</v>
      </c>
      <c r="EE2193">
        <v>72</v>
      </c>
      <c r="EF2193">
        <v>350</v>
      </c>
      <c r="EG2193">
        <v>43.75</v>
      </c>
      <c r="EH2193">
        <v>1.65</v>
      </c>
      <c r="EI2193" s="3" t="s">
        <v>7</v>
      </c>
      <c r="EJ2193">
        <v>0</v>
      </c>
      <c r="EK2193">
        <v>0</v>
      </c>
    </row>
    <row r="2194" spans="1:141" x14ac:dyDescent="0.25">
      <c r="A2194" s="3" t="s">
        <v>396</v>
      </c>
      <c r="B2194" s="3" t="s">
        <v>397</v>
      </c>
      <c r="C2194" s="3" t="s">
        <v>13</v>
      </c>
      <c r="D2194" s="3" t="s">
        <v>14</v>
      </c>
      <c r="E2194" s="3" t="s">
        <v>1369</v>
      </c>
      <c r="F2194" s="3" t="s">
        <v>1370</v>
      </c>
      <c r="G2194" s="3" t="s">
        <v>1371</v>
      </c>
      <c r="H2194" s="3" t="s">
        <v>1372</v>
      </c>
      <c r="I2194" s="3" t="s">
        <v>17</v>
      </c>
      <c r="J2194" s="3" t="s">
        <v>18</v>
      </c>
      <c r="K2194" s="3" t="s">
        <v>1373</v>
      </c>
      <c r="L2194" s="3" t="s">
        <v>1502</v>
      </c>
      <c r="M2194" s="3" t="s">
        <v>399</v>
      </c>
      <c r="N2194" s="3" t="s">
        <v>974</v>
      </c>
      <c r="O2194">
        <v>3</v>
      </c>
      <c r="P2194" s="3" t="s">
        <v>3606</v>
      </c>
      <c r="Q2194" s="3" t="s">
        <v>3606</v>
      </c>
      <c r="R2194" s="3" t="s">
        <v>3606</v>
      </c>
      <c r="S2194" s="3" t="s">
        <v>576</v>
      </c>
      <c r="T2194" s="3" t="s">
        <v>2067</v>
      </c>
      <c r="U2194" s="3" t="s">
        <v>419</v>
      </c>
      <c r="V2194" s="3" t="s">
        <v>420</v>
      </c>
      <c r="W2194" s="3" t="s">
        <v>420</v>
      </c>
      <c r="X2194" s="3" t="s">
        <v>4351</v>
      </c>
      <c r="Y2194" s="3" t="s">
        <v>425</v>
      </c>
      <c r="Z2194" s="3" t="s">
        <v>3704</v>
      </c>
      <c r="AA2194" s="3" t="s">
        <v>405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1</v>
      </c>
      <c r="AL2194">
        <v>0</v>
      </c>
      <c r="AM2194">
        <v>0</v>
      </c>
      <c r="AN2194">
        <v>0</v>
      </c>
      <c r="AO2194">
        <v>1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0</v>
      </c>
      <c r="CI2194">
        <v>0</v>
      </c>
      <c r="CJ2194">
        <v>0</v>
      </c>
      <c r="CK2194">
        <v>0</v>
      </c>
      <c r="CL2194">
        <v>0</v>
      </c>
      <c r="CM2194">
        <v>0</v>
      </c>
      <c r="CN2194">
        <v>0</v>
      </c>
      <c r="CO2194">
        <v>1</v>
      </c>
      <c r="CP2194">
        <v>0</v>
      </c>
      <c r="CQ2194">
        <v>0</v>
      </c>
      <c r="CR2194">
        <v>0</v>
      </c>
      <c r="CS2194">
        <v>1</v>
      </c>
      <c r="CT2194">
        <v>0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0</v>
      </c>
      <c r="DA2194">
        <v>0</v>
      </c>
      <c r="DB2194">
        <v>0</v>
      </c>
      <c r="DC2194">
        <v>0</v>
      </c>
      <c r="DD2194">
        <v>0</v>
      </c>
      <c r="DE2194">
        <v>0</v>
      </c>
      <c r="DF2194">
        <v>0</v>
      </c>
      <c r="DG2194">
        <v>0</v>
      </c>
      <c r="DH2194">
        <v>0</v>
      </c>
      <c r="DI2194">
        <v>0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0</v>
      </c>
      <c r="DT2194">
        <v>1</v>
      </c>
      <c r="DU2194">
        <v>2.5</v>
      </c>
      <c r="DV2194">
        <v>0</v>
      </c>
      <c r="DW2194">
        <v>0</v>
      </c>
      <c r="DX2194">
        <v>0</v>
      </c>
      <c r="DY2194" s="4">
        <v>46295</v>
      </c>
      <c r="DZ2194" s="3" t="s">
        <v>6273</v>
      </c>
      <c r="EA2194">
        <v>1</v>
      </c>
      <c r="EB2194">
        <v>0</v>
      </c>
      <c r="EC2194">
        <v>2</v>
      </c>
      <c r="ED2194">
        <v>0</v>
      </c>
      <c r="EE2194">
        <v>1</v>
      </c>
      <c r="EF2194">
        <v>2</v>
      </c>
      <c r="EG2194">
        <v>1</v>
      </c>
      <c r="EH2194">
        <v>1</v>
      </c>
      <c r="EI2194" s="3" t="s">
        <v>7</v>
      </c>
      <c r="EJ2194">
        <v>0</v>
      </c>
      <c r="EK2194">
        <v>0</v>
      </c>
    </row>
    <row r="2195" spans="1:141" x14ac:dyDescent="0.25">
      <c r="A2195" s="3" t="s">
        <v>396</v>
      </c>
      <c r="B2195" s="3" t="s">
        <v>397</v>
      </c>
      <c r="C2195" s="3" t="s">
        <v>13</v>
      </c>
      <c r="D2195" s="3" t="s">
        <v>14</v>
      </c>
      <c r="E2195" s="3" t="s">
        <v>1369</v>
      </c>
      <c r="F2195" s="3" t="s">
        <v>1370</v>
      </c>
      <c r="G2195" s="3" t="s">
        <v>1371</v>
      </c>
      <c r="H2195" s="3" t="s">
        <v>1372</v>
      </c>
      <c r="I2195" s="3" t="s">
        <v>25</v>
      </c>
      <c r="J2195" s="3" t="s">
        <v>26</v>
      </c>
      <c r="K2195" s="3" t="s">
        <v>1373</v>
      </c>
      <c r="L2195" s="3" t="s">
        <v>1502</v>
      </c>
      <c r="M2195" s="3" t="s">
        <v>399</v>
      </c>
      <c r="N2195" s="3" t="s">
        <v>974</v>
      </c>
      <c r="O2195">
        <v>3</v>
      </c>
      <c r="P2195" s="3" t="s">
        <v>3606</v>
      </c>
      <c r="Q2195" s="3" t="s">
        <v>3606</v>
      </c>
      <c r="R2195" s="3" t="s">
        <v>3606</v>
      </c>
      <c r="S2195" s="3" t="s">
        <v>450</v>
      </c>
      <c r="T2195" s="3" t="s">
        <v>4141</v>
      </c>
      <c r="U2195" s="3" t="s">
        <v>400</v>
      </c>
      <c r="V2195" s="3" t="s">
        <v>401</v>
      </c>
      <c r="W2195" s="3" t="s">
        <v>445</v>
      </c>
      <c r="X2195" s="3" t="s">
        <v>445</v>
      </c>
      <c r="Y2195" s="3" t="s">
        <v>404</v>
      </c>
      <c r="Z2195" s="3" t="s">
        <v>539</v>
      </c>
      <c r="AA2195" s="3" t="s">
        <v>405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2</v>
      </c>
      <c r="CK2195">
        <v>2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1</v>
      </c>
      <c r="DA2195">
        <v>1</v>
      </c>
      <c r="DB2195">
        <v>0</v>
      </c>
      <c r="DC2195">
        <v>0</v>
      </c>
      <c r="DD2195">
        <v>0</v>
      </c>
      <c r="DE2195">
        <v>0</v>
      </c>
      <c r="DF2195">
        <v>0</v>
      </c>
      <c r="DG2195">
        <v>0</v>
      </c>
      <c r="DH2195">
        <v>1</v>
      </c>
      <c r="DI2195">
        <v>1</v>
      </c>
      <c r="DJ2195">
        <v>0</v>
      </c>
      <c r="DK2195">
        <v>0</v>
      </c>
      <c r="DL2195">
        <v>0</v>
      </c>
      <c r="DM2195">
        <v>0</v>
      </c>
      <c r="DN2195">
        <v>0</v>
      </c>
      <c r="DO2195">
        <v>0</v>
      </c>
      <c r="DP2195">
        <v>1</v>
      </c>
      <c r="DQ2195">
        <v>1</v>
      </c>
      <c r="DR2195">
        <v>0</v>
      </c>
      <c r="DS2195">
        <v>0</v>
      </c>
      <c r="DT2195">
        <v>1</v>
      </c>
      <c r="DU2195">
        <v>268.75</v>
      </c>
      <c r="DV2195">
        <v>1</v>
      </c>
      <c r="DW2195">
        <v>0</v>
      </c>
      <c r="DX2195">
        <v>0</v>
      </c>
      <c r="DY2195" s="4">
        <v>46725</v>
      </c>
      <c r="DZ2195" s="3" t="s">
        <v>6273</v>
      </c>
      <c r="EA2195">
        <v>1</v>
      </c>
      <c r="EB2195">
        <v>0</v>
      </c>
      <c r="EC2195">
        <v>5</v>
      </c>
      <c r="ED2195">
        <v>0</v>
      </c>
      <c r="EE2195">
        <v>1</v>
      </c>
      <c r="EF2195">
        <v>5</v>
      </c>
      <c r="EG2195">
        <v>1.25</v>
      </c>
      <c r="EH2195">
        <v>0.8</v>
      </c>
      <c r="EI2195" s="3" t="s">
        <v>7</v>
      </c>
      <c r="EJ2195">
        <v>0</v>
      </c>
      <c r="EK2195">
        <v>0</v>
      </c>
    </row>
    <row r="2196" spans="1:141" x14ac:dyDescent="0.25">
      <c r="A2196" s="3" t="s">
        <v>396</v>
      </c>
      <c r="B2196" s="3" t="s">
        <v>397</v>
      </c>
      <c r="C2196" s="3" t="s">
        <v>13</v>
      </c>
      <c r="D2196" s="3" t="s">
        <v>14</v>
      </c>
      <c r="E2196" s="3" t="s">
        <v>1615</v>
      </c>
      <c r="F2196" s="3" t="s">
        <v>1616</v>
      </c>
      <c r="G2196" s="3" t="s">
        <v>1617</v>
      </c>
      <c r="H2196" s="3" t="s">
        <v>1618</v>
      </c>
      <c r="I2196" s="3" t="s">
        <v>258</v>
      </c>
      <c r="J2196" s="3" t="s">
        <v>259</v>
      </c>
      <c r="K2196" s="3" t="s">
        <v>1555</v>
      </c>
      <c r="L2196" s="3" t="s">
        <v>1557</v>
      </c>
      <c r="M2196" s="3" t="s">
        <v>399</v>
      </c>
      <c r="N2196" s="3" t="s">
        <v>974</v>
      </c>
      <c r="O2196">
        <v>1</v>
      </c>
      <c r="P2196" s="3" t="s">
        <v>3606</v>
      </c>
      <c r="Q2196" s="3" t="s">
        <v>3606</v>
      </c>
      <c r="R2196" s="3" t="s">
        <v>3606</v>
      </c>
      <c r="S2196" s="3" t="s">
        <v>862</v>
      </c>
      <c r="T2196" s="3" t="s">
        <v>2566</v>
      </c>
      <c r="U2196" s="3" t="s">
        <v>400</v>
      </c>
      <c r="V2196" s="3" t="s">
        <v>401</v>
      </c>
      <c r="W2196" s="3" t="s">
        <v>410</v>
      </c>
      <c r="X2196" s="3" t="s">
        <v>410</v>
      </c>
      <c r="Y2196" s="3" t="s">
        <v>404</v>
      </c>
      <c r="Z2196" s="3" t="s">
        <v>3704</v>
      </c>
      <c r="AA2196" s="3" t="s">
        <v>405</v>
      </c>
      <c r="AB2196">
        <v>0</v>
      </c>
      <c r="AC2196">
        <v>1</v>
      </c>
      <c r="AD2196">
        <v>0</v>
      </c>
      <c r="AE2196">
        <v>0</v>
      </c>
      <c r="AF2196">
        <v>0</v>
      </c>
      <c r="AG2196">
        <v>1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1</v>
      </c>
      <c r="CH2196">
        <v>0</v>
      </c>
      <c r="CI2196">
        <v>0</v>
      </c>
      <c r="CJ2196">
        <v>0</v>
      </c>
      <c r="CK2196">
        <v>1</v>
      </c>
      <c r="CL2196">
        <v>0</v>
      </c>
      <c r="CM2196">
        <v>0</v>
      </c>
      <c r="CN2196">
        <v>0</v>
      </c>
      <c r="CO2196">
        <v>1</v>
      </c>
      <c r="CP2196">
        <v>0</v>
      </c>
      <c r="CQ2196">
        <v>0</v>
      </c>
      <c r="CR2196">
        <v>0</v>
      </c>
      <c r="CS2196">
        <v>1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0</v>
      </c>
      <c r="DF2196">
        <v>0</v>
      </c>
      <c r="DG2196">
        <v>0</v>
      </c>
      <c r="DH2196">
        <v>0</v>
      </c>
      <c r="DI2196">
        <v>0</v>
      </c>
      <c r="DJ2196">
        <v>0</v>
      </c>
      <c r="DK2196">
        <v>0</v>
      </c>
      <c r="DL2196">
        <v>0</v>
      </c>
      <c r="DM2196">
        <v>0</v>
      </c>
      <c r="DN2196">
        <v>0</v>
      </c>
      <c r="DO2196">
        <v>0</v>
      </c>
      <c r="DP2196">
        <v>0</v>
      </c>
      <c r="DQ2196">
        <v>0</v>
      </c>
      <c r="DR2196">
        <v>0</v>
      </c>
      <c r="DS2196">
        <v>0</v>
      </c>
      <c r="DT2196">
        <v>1</v>
      </c>
      <c r="DU2196">
        <v>9.75</v>
      </c>
      <c r="DV2196">
        <v>0</v>
      </c>
      <c r="DW2196">
        <v>0</v>
      </c>
      <c r="DX2196">
        <v>0</v>
      </c>
      <c r="DY2196" s="4">
        <v>46752</v>
      </c>
      <c r="DZ2196" s="3" t="s">
        <v>6273</v>
      </c>
      <c r="EA2196">
        <v>1</v>
      </c>
      <c r="EB2196">
        <v>0</v>
      </c>
      <c r="EC2196">
        <v>3</v>
      </c>
      <c r="ED2196">
        <v>0</v>
      </c>
      <c r="EE2196">
        <v>1</v>
      </c>
      <c r="EF2196">
        <v>3</v>
      </c>
      <c r="EG2196">
        <v>1</v>
      </c>
      <c r="EH2196">
        <v>1</v>
      </c>
      <c r="EI2196" s="3" t="s">
        <v>7</v>
      </c>
      <c r="EJ2196">
        <v>0</v>
      </c>
      <c r="EK2196">
        <v>0</v>
      </c>
    </row>
    <row r="2197" spans="1:141" x14ac:dyDescent="0.25">
      <c r="A2197" s="3" t="s">
        <v>396</v>
      </c>
      <c r="B2197" s="3" t="s">
        <v>397</v>
      </c>
      <c r="C2197" s="3" t="s">
        <v>13</v>
      </c>
      <c r="D2197" s="3" t="s">
        <v>14</v>
      </c>
      <c r="E2197" s="3" t="s">
        <v>1369</v>
      </c>
      <c r="F2197" s="3" t="s">
        <v>1370</v>
      </c>
      <c r="G2197" s="3" t="s">
        <v>1371</v>
      </c>
      <c r="H2197" s="3" t="s">
        <v>1372</v>
      </c>
      <c r="I2197" s="3" t="s">
        <v>25</v>
      </c>
      <c r="J2197" s="3" t="s">
        <v>26</v>
      </c>
      <c r="K2197" s="3" t="s">
        <v>1373</v>
      </c>
      <c r="L2197" s="3" t="s">
        <v>1502</v>
      </c>
      <c r="M2197" s="3" t="s">
        <v>399</v>
      </c>
      <c r="N2197" s="3" t="s">
        <v>974</v>
      </c>
      <c r="O2197">
        <v>3</v>
      </c>
      <c r="P2197" s="3" t="s">
        <v>3606</v>
      </c>
      <c r="Q2197" s="3" t="s">
        <v>3606</v>
      </c>
      <c r="R2197" s="3" t="s">
        <v>3606</v>
      </c>
      <c r="S2197" s="3" t="s">
        <v>588</v>
      </c>
      <c r="T2197" s="3" t="s">
        <v>2088</v>
      </c>
      <c r="U2197" s="3" t="s">
        <v>419</v>
      </c>
      <c r="V2197" s="3" t="s">
        <v>420</v>
      </c>
      <c r="W2197" s="3" t="s">
        <v>420</v>
      </c>
      <c r="X2197" s="3" t="s">
        <v>4351</v>
      </c>
      <c r="Y2197" s="3" t="s">
        <v>425</v>
      </c>
      <c r="Z2197" s="3" t="s">
        <v>3704</v>
      </c>
      <c r="AA2197" s="3" t="s">
        <v>405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2</v>
      </c>
      <c r="BB2197">
        <v>0</v>
      </c>
      <c r="BC2197">
        <v>0</v>
      </c>
      <c r="BD2197">
        <v>0</v>
      </c>
      <c r="BE2197">
        <v>2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3</v>
      </c>
      <c r="BR2197">
        <v>0</v>
      </c>
      <c r="BS2197">
        <v>0</v>
      </c>
      <c r="BT2197">
        <v>0</v>
      </c>
      <c r="BU2197">
        <v>3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0</v>
      </c>
      <c r="DA2197">
        <v>0</v>
      </c>
      <c r="DB2197">
        <v>0</v>
      </c>
      <c r="DC2197">
        <v>0</v>
      </c>
      <c r="DD2197">
        <v>0</v>
      </c>
      <c r="DE2197">
        <v>1</v>
      </c>
      <c r="DF2197">
        <v>0</v>
      </c>
      <c r="DG2197">
        <v>0</v>
      </c>
      <c r="DH2197">
        <v>0</v>
      </c>
      <c r="DI2197">
        <v>1</v>
      </c>
      <c r="DJ2197">
        <v>0</v>
      </c>
      <c r="DK2197">
        <v>0</v>
      </c>
      <c r="DL2197">
        <v>0</v>
      </c>
      <c r="DM2197">
        <v>0</v>
      </c>
      <c r="DN2197">
        <v>0</v>
      </c>
      <c r="DO2197">
        <v>0</v>
      </c>
      <c r="DP2197">
        <v>0</v>
      </c>
      <c r="DQ2197">
        <v>0</v>
      </c>
      <c r="DR2197">
        <v>0</v>
      </c>
      <c r="DS2197">
        <v>0</v>
      </c>
      <c r="DT2197">
        <v>3</v>
      </c>
      <c r="DU2197">
        <v>4.75</v>
      </c>
      <c r="DV2197">
        <v>0</v>
      </c>
      <c r="DW2197">
        <v>0</v>
      </c>
      <c r="DX2197">
        <v>0</v>
      </c>
      <c r="DY2197" s="4">
        <v>46142</v>
      </c>
      <c r="DZ2197" s="3" t="s">
        <v>6273</v>
      </c>
      <c r="EA2197">
        <v>3</v>
      </c>
      <c r="EB2197">
        <v>0</v>
      </c>
      <c r="EC2197">
        <v>6</v>
      </c>
      <c r="ED2197">
        <v>0</v>
      </c>
      <c r="EE2197">
        <v>3</v>
      </c>
      <c r="EF2197">
        <v>6</v>
      </c>
      <c r="EG2197">
        <v>2</v>
      </c>
      <c r="EH2197">
        <v>1.5</v>
      </c>
      <c r="EI2197" s="3" t="s">
        <v>7</v>
      </c>
      <c r="EJ2197">
        <v>0</v>
      </c>
      <c r="EK2197">
        <v>0</v>
      </c>
    </row>
    <row r="2198" spans="1:141" x14ac:dyDescent="0.25">
      <c r="A2198" s="3" t="s">
        <v>396</v>
      </c>
      <c r="B2198" s="3" t="s">
        <v>397</v>
      </c>
      <c r="C2198" s="3" t="s">
        <v>13</v>
      </c>
      <c r="D2198" s="3" t="s">
        <v>14</v>
      </c>
      <c r="E2198" s="3" t="s">
        <v>1615</v>
      </c>
      <c r="F2198" s="3" t="s">
        <v>1616</v>
      </c>
      <c r="G2198" s="3" t="s">
        <v>1617</v>
      </c>
      <c r="H2198" s="3" t="s">
        <v>1618</v>
      </c>
      <c r="I2198" s="3" t="s">
        <v>46</v>
      </c>
      <c r="J2198" s="3" t="s">
        <v>47</v>
      </c>
      <c r="K2198" s="3" t="s">
        <v>1373</v>
      </c>
      <c r="L2198" s="3" t="s">
        <v>1502</v>
      </c>
      <c r="M2198" s="3" t="s">
        <v>399</v>
      </c>
      <c r="N2198" s="3" t="s">
        <v>974</v>
      </c>
      <c r="O2198">
        <v>2</v>
      </c>
      <c r="P2198" s="3" t="s">
        <v>3606</v>
      </c>
      <c r="Q2198" s="3" t="s">
        <v>3606</v>
      </c>
      <c r="R2198" s="3" t="s">
        <v>3606</v>
      </c>
      <c r="S2198" s="3" t="s">
        <v>3454</v>
      </c>
      <c r="T2198" s="3" t="s">
        <v>3455</v>
      </c>
      <c r="U2198" s="3" t="s">
        <v>400</v>
      </c>
      <c r="V2198" s="3" t="s">
        <v>401</v>
      </c>
      <c r="W2198" s="3" t="s">
        <v>445</v>
      </c>
      <c r="X2198" s="3" t="s">
        <v>445</v>
      </c>
      <c r="Y2198" s="3" t="s">
        <v>404</v>
      </c>
      <c r="Z2198" s="3" t="s">
        <v>539</v>
      </c>
      <c r="AA2198" s="3" t="s">
        <v>405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1</v>
      </c>
      <c r="BB2198">
        <v>0</v>
      </c>
      <c r="BC2198">
        <v>0</v>
      </c>
      <c r="BD2198">
        <v>0</v>
      </c>
      <c r="BE2198">
        <v>1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0</v>
      </c>
      <c r="DB2198">
        <v>0</v>
      </c>
      <c r="DC2198">
        <v>0</v>
      </c>
      <c r="DD2198">
        <v>0</v>
      </c>
      <c r="DE2198">
        <v>0</v>
      </c>
      <c r="DF2198">
        <v>0</v>
      </c>
      <c r="DG2198">
        <v>0</v>
      </c>
      <c r="DH2198">
        <v>0</v>
      </c>
      <c r="DI2198">
        <v>0</v>
      </c>
      <c r="DJ2198">
        <v>0</v>
      </c>
      <c r="DK2198">
        <v>0</v>
      </c>
      <c r="DL2198">
        <v>0</v>
      </c>
      <c r="DM2198">
        <v>0</v>
      </c>
      <c r="DN2198">
        <v>0</v>
      </c>
      <c r="DO2198">
        <v>0</v>
      </c>
      <c r="DP2198">
        <v>0</v>
      </c>
      <c r="DQ2198">
        <v>0</v>
      </c>
      <c r="DR2198">
        <v>0</v>
      </c>
      <c r="DS2198">
        <v>0</v>
      </c>
      <c r="DT2198">
        <v>1</v>
      </c>
      <c r="DU2198">
        <v>150</v>
      </c>
      <c r="DV2198">
        <v>0</v>
      </c>
      <c r="DW2198">
        <v>0</v>
      </c>
      <c r="DX2198">
        <v>0</v>
      </c>
      <c r="DY2198" s="4">
        <v>47269</v>
      </c>
      <c r="DZ2198" s="3" t="s">
        <v>6273</v>
      </c>
      <c r="EA2198">
        <v>1</v>
      </c>
      <c r="EB2198">
        <v>0</v>
      </c>
      <c r="EC2198">
        <v>1</v>
      </c>
      <c r="ED2198">
        <v>0</v>
      </c>
      <c r="EE2198">
        <v>1</v>
      </c>
      <c r="EF2198">
        <v>1</v>
      </c>
      <c r="EG2198">
        <v>1</v>
      </c>
      <c r="EH2198">
        <v>1</v>
      </c>
      <c r="EI2198" s="3" t="s">
        <v>7</v>
      </c>
      <c r="EJ2198">
        <v>0</v>
      </c>
      <c r="EK2198">
        <v>0</v>
      </c>
    </row>
    <row r="2199" spans="1:141" x14ac:dyDescent="0.25">
      <c r="A2199" s="3" t="s">
        <v>396</v>
      </c>
      <c r="B2199" s="3" t="s">
        <v>397</v>
      </c>
      <c r="C2199" s="3" t="s">
        <v>13</v>
      </c>
      <c r="D2199" s="3" t="s">
        <v>14</v>
      </c>
      <c r="E2199" s="3" t="s">
        <v>1615</v>
      </c>
      <c r="F2199" s="3" t="s">
        <v>1616</v>
      </c>
      <c r="G2199" s="3" t="s">
        <v>1617</v>
      </c>
      <c r="H2199" s="3" t="s">
        <v>1618</v>
      </c>
      <c r="I2199" s="3" t="s">
        <v>319</v>
      </c>
      <c r="J2199" s="3" t="s">
        <v>320</v>
      </c>
      <c r="K2199" s="3" t="s">
        <v>1555</v>
      </c>
      <c r="L2199" s="3" t="s">
        <v>1557</v>
      </c>
      <c r="M2199" s="3" t="s">
        <v>399</v>
      </c>
      <c r="N2199" s="3" t="s">
        <v>974</v>
      </c>
      <c r="O2199">
        <v>1</v>
      </c>
      <c r="P2199" s="3" t="s">
        <v>3606</v>
      </c>
      <c r="Q2199" s="3" t="s">
        <v>3606</v>
      </c>
      <c r="R2199" s="3" t="s">
        <v>3606</v>
      </c>
      <c r="S2199" s="3" t="s">
        <v>919</v>
      </c>
      <c r="T2199" s="3" t="s">
        <v>2681</v>
      </c>
      <c r="U2199" s="3" t="s">
        <v>400</v>
      </c>
      <c r="V2199" s="3" t="s">
        <v>401</v>
      </c>
      <c r="W2199" s="3" t="s">
        <v>563</v>
      </c>
      <c r="X2199" s="3" t="s">
        <v>564</v>
      </c>
      <c r="Y2199" s="3" t="s">
        <v>404</v>
      </c>
      <c r="Z2199" s="3" t="s">
        <v>539</v>
      </c>
      <c r="AA2199" s="3" t="s">
        <v>405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4</v>
      </c>
      <c r="AT2199">
        <v>0</v>
      </c>
      <c r="AU2199">
        <v>0</v>
      </c>
      <c r="AV2199">
        <v>0</v>
      </c>
      <c r="AW2199">
        <v>4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0</v>
      </c>
      <c r="DD2199">
        <v>0</v>
      </c>
      <c r="DE2199">
        <v>0</v>
      </c>
      <c r="DF2199">
        <v>0</v>
      </c>
      <c r="DG2199">
        <v>0</v>
      </c>
      <c r="DH2199">
        <v>0</v>
      </c>
      <c r="DI2199">
        <v>0</v>
      </c>
      <c r="DJ2199">
        <v>0</v>
      </c>
      <c r="DK2199">
        <v>0</v>
      </c>
      <c r="DL2199">
        <v>0</v>
      </c>
      <c r="DM2199">
        <v>0</v>
      </c>
      <c r="DN2199">
        <v>0</v>
      </c>
      <c r="DO2199">
        <v>0</v>
      </c>
      <c r="DP2199">
        <v>0</v>
      </c>
      <c r="DQ2199">
        <v>0</v>
      </c>
      <c r="DR2199">
        <v>0</v>
      </c>
      <c r="DS2199">
        <v>0</v>
      </c>
      <c r="DT2199">
        <v>5</v>
      </c>
      <c r="DU2199">
        <v>14.9375</v>
      </c>
      <c r="DV2199">
        <v>0</v>
      </c>
      <c r="DW2199">
        <v>0</v>
      </c>
      <c r="DX2199">
        <v>0</v>
      </c>
      <c r="DY2199" s="4">
        <v>47422</v>
      </c>
      <c r="DZ2199" s="3" t="s">
        <v>6273</v>
      </c>
      <c r="EA2199">
        <v>5</v>
      </c>
      <c r="EB2199">
        <v>0</v>
      </c>
      <c r="EC2199">
        <v>4</v>
      </c>
      <c r="ED2199">
        <v>0</v>
      </c>
      <c r="EE2199">
        <v>5</v>
      </c>
      <c r="EF2199">
        <v>4</v>
      </c>
      <c r="EG2199">
        <v>4</v>
      </c>
      <c r="EH2199">
        <v>1.25</v>
      </c>
      <c r="EI2199" s="3" t="s">
        <v>7</v>
      </c>
      <c r="EJ2199">
        <v>0</v>
      </c>
      <c r="EK2199">
        <v>0</v>
      </c>
    </row>
    <row r="2200" spans="1:141" x14ac:dyDescent="0.25">
      <c r="A2200" s="3" t="s">
        <v>396</v>
      </c>
      <c r="B2200" s="3" t="s">
        <v>397</v>
      </c>
      <c r="C2200" s="3" t="s">
        <v>13</v>
      </c>
      <c r="D2200" s="3" t="s">
        <v>14</v>
      </c>
      <c r="E2200" s="3" t="s">
        <v>1615</v>
      </c>
      <c r="F2200" s="3" t="s">
        <v>1616</v>
      </c>
      <c r="G2200" s="3" t="s">
        <v>1617</v>
      </c>
      <c r="H2200" s="3" t="s">
        <v>1618</v>
      </c>
      <c r="I2200" s="3" t="s">
        <v>23</v>
      </c>
      <c r="J2200" s="3" t="s">
        <v>24</v>
      </c>
      <c r="K2200" s="3" t="s">
        <v>1373</v>
      </c>
      <c r="L2200" s="3" t="s">
        <v>1502</v>
      </c>
      <c r="M2200" s="3" t="s">
        <v>399</v>
      </c>
      <c r="N2200" s="3" t="s">
        <v>974</v>
      </c>
      <c r="O2200">
        <v>1</v>
      </c>
      <c r="P2200" s="3" t="s">
        <v>3606</v>
      </c>
      <c r="Q2200" s="3" t="s">
        <v>3606</v>
      </c>
      <c r="R2200" s="3" t="s">
        <v>3606</v>
      </c>
      <c r="S2200" s="3" t="s">
        <v>892</v>
      </c>
      <c r="T2200" s="3" t="s">
        <v>2640</v>
      </c>
      <c r="U2200" s="3" t="s">
        <v>413</v>
      </c>
      <c r="V2200" s="3" t="s">
        <v>401</v>
      </c>
      <c r="W2200" s="3" t="s">
        <v>4356</v>
      </c>
      <c r="X2200" s="3" t="s">
        <v>703</v>
      </c>
      <c r="Y2200" s="3" t="s">
        <v>404</v>
      </c>
      <c r="Z2200" s="3" t="s">
        <v>539</v>
      </c>
      <c r="AA2200" s="3" t="s">
        <v>405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1</v>
      </c>
      <c r="BR2200">
        <v>0</v>
      </c>
      <c r="BS2200">
        <v>0</v>
      </c>
      <c r="BT2200">
        <v>0</v>
      </c>
      <c r="BU2200">
        <v>1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0</v>
      </c>
      <c r="CP2200">
        <v>0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0</v>
      </c>
      <c r="CX2200">
        <v>0</v>
      </c>
      <c r="CY2200">
        <v>0</v>
      </c>
      <c r="CZ2200">
        <v>0</v>
      </c>
      <c r="DA2200">
        <v>0</v>
      </c>
      <c r="DB2200">
        <v>0</v>
      </c>
      <c r="DC2200">
        <v>0</v>
      </c>
      <c r="DD2200">
        <v>0</v>
      </c>
      <c r="DE2200">
        <v>0</v>
      </c>
      <c r="DF2200">
        <v>0</v>
      </c>
      <c r="DG2200">
        <v>0</v>
      </c>
      <c r="DH2200">
        <v>0</v>
      </c>
      <c r="DI2200">
        <v>0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>
        <v>0</v>
      </c>
      <c r="DP2200">
        <v>0</v>
      </c>
      <c r="DQ2200">
        <v>0</v>
      </c>
      <c r="DR2200">
        <v>0</v>
      </c>
      <c r="DS2200">
        <v>0</v>
      </c>
      <c r="DT2200">
        <v>1</v>
      </c>
      <c r="DU2200">
        <v>56.25</v>
      </c>
      <c r="DV2200">
        <v>0</v>
      </c>
      <c r="DW2200">
        <v>0</v>
      </c>
      <c r="DX2200">
        <v>0</v>
      </c>
      <c r="DY2200" s="4">
        <v>46752</v>
      </c>
      <c r="DZ2200" s="3" t="s">
        <v>6273</v>
      </c>
      <c r="EA2200">
        <v>1</v>
      </c>
      <c r="EB2200">
        <v>0</v>
      </c>
      <c r="EC2200">
        <v>1</v>
      </c>
      <c r="ED2200">
        <v>0</v>
      </c>
      <c r="EE2200">
        <v>1</v>
      </c>
      <c r="EF2200">
        <v>1</v>
      </c>
      <c r="EG2200">
        <v>1</v>
      </c>
      <c r="EH2200">
        <v>1</v>
      </c>
      <c r="EI2200" s="3" t="s">
        <v>7</v>
      </c>
      <c r="EJ2200">
        <v>0</v>
      </c>
      <c r="EK2200">
        <v>0</v>
      </c>
    </row>
    <row r="2201" spans="1:141" x14ac:dyDescent="0.25">
      <c r="A2201" s="3" t="s">
        <v>396</v>
      </c>
      <c r="B2201" s="3" t="s">
        <v>397</v>
      </c>
      <c r="C2201" s="3" t="s">
        <v>13</v>
      </c>
      <c r="D2201" s="3" t="s">
        <v>14</v>
      </c>
      <c r="E2201" s="3" t="s">
        <v>1369</v>
      </c>
      <c r="F2201" s="3" t="s">
        <v>1370</v>
      </c>
      <c r="G2201" s="3" t="s">
        <v>1371</v>
      </c>
      <c r="H2201" s="3" t="s">
        <v>1372</v>
      </c>
      <c r="I2201" s="3" t="s">
        <v>124</v>
      </c>
      <c r="J2201" s="3" t="s">
        <v>125</v>
      </c>
      <c r="K2201" s="3" t="s">
        <v>1555</v>
      </c>
      <c r="L2201" s="3" t="s">
        <v>1556</v>
      </c>
      <c r="M2201" s="3" t="s">
        <v>399</v>
      </c>
      <c r="N2201" s="3" t="s">
        <v>974</v>
      </c>
      <c r="O2201">
        <v>3</v>
      </c>
      <c r="P2201" s="3" t="s">
        <v>3606</v>
      </c>
      <c r="Q2201" s="3" t="s">
        <v>3606</v>
      </c>
      <c r="R2201" s="3" t="s">
        <v>3606</v>
      </c>
      <c r="S2201" s="3" t="s">
        <v>616</v>
      </c>
      <c r="T2201" s="3" t="s">
        <v>2127</v>
      </c>
      <c r="U2201" s="3" t="s">
        <v>422</v>
      </c>
      <c r="V2201" s="3" t="s">
        <v>420</v>
      </c>
      <c r="W2201" s="3" t="s">
        <v>420</v>
      </c>
      <c r="X2201" s="3" t="s">
        <v>4351</v>
      </c>
      <c r="Y2201" s="3" t="s">
        <v>425</v>
      </c>
      <c r="Z2201" s="3" t="s">
        <v>3704</v>
      </c>
      <c r="AA2201" s="3" t="s">
        <v>405</v>
      </c>
      <c r="AB2201">
        <v>0</v>
      </c>
      <c r="AC2201">
        <v>0</v>
      </c>
      <c r="AD2201">
        <v>300</v>
      </c>
      <c r="AE2201">
        <v>0</v>
      </c>
      <c r="AF2201">
        <v>0</v>
      </c>
      <c r="AG2201">
        <v>300</v>
      </c>
      <c r="AH2201">
        <v>0</v>
      </c>
      <c r="AI2201">
        <v>0</v>
      </c>
      <c r="AJ2201">
        <v>0</v>
      </c>
      <c r="AK2201">
        <v>0</v>
      </c>
      <c r="AL2201">
        <v>270</v>
      </c>
      <c r="AM2201">
        <v>0</v>
      </c>
      <c r="AN2201">
        <v>0</v>
      </c>
      <c r="AO2201">
        <v>270</v>
      </c>
      <c r="AP2201">
        <v>0</v>
      </c>
      <c r="AQ2201">
        <v>0</v>
      </c>
      <c r="AR2201">
        <v>0</v>
      </c>
      <c r="AS2201">
        <v>0</v>
      </c>
      <c r="AT2201">
        <v>180</v>
      </c>
      <c r="AU2201">
        <v>0</v>
      </c>
      <c r="AV2201">
        <v>0</v>
      </c>
      <c r="AW2201">
        <v>180</v>
      </c>
      <c r="AX2201">
        <v>0</v>
      </c>
      <c r="AY2201">
        <v>0</v>
      </c>
      <c r="AZ2201">
        <v>0</v>
      </c>
      <c r="BA2201">
        <v>0</v>
      </c>
      <c r="BB2201">
        <v>150</v>
      </c>
      <c r="BC2201">
        <v>0</v>
      </c>
      <c r="BD2201">
        <v>0</v>
      </c>
      <c r="BE2201">
        <v>150</v>
      </c>
      <c r="BF2201">
        <v>0</v>
      </c>
      <c r="BG2201">
        <v>0</v>
      </c>
      <c r="BH2201">
        <v>0</v>
      </c>
      <c r="BI2201">
        <v>0</v>
      </c>
      <c r="BJ2201">
        <v>186</v>
      </c>
      <c r="BK2201">
        <v>0</v>
      </c>
      <c r="BL2201">
        <v>0</v>
      </c>
      <c r="BM2201">
        <v>186</v>
      </c>
      <c r="BN2201">
        <v>0</v>
      </c>
      <c r="BO2201">
        <v>0</v>
      </c>
      <c r="BP2201">
        <v>0</v>
      </c>
      <c r="BQ2201">
        <v>0</v>
      </c>
      <c r="BR2201">
        <v>285</v>
      </c>
      <c r="BS2201">
        <v>0</v>
      </c>
      <c r="BT2201">
        <v>0</v>
      </c>
      <c r="BU2201">
        <v>285</v>
      </c>
      <c r="BV2201">
        <v>0</v>
      </c>
      <c r="BW2201">
        <v>0</v>
      </c>
      <c r="BX2201">
        <v>0</v>
      </c>
      <c r="BY2201">
        <v>0</v>
      </c>
      <c r="BZ2201">
        <v>150</v>
      </c>
      <c r="CA2201">
        <v>0</v>
      </c>
      <c r="CB2201">
        <v>0</v>
      </c>
      <c r="CC2201">
        <v>150</v>
      </c>
      <c r="CD2201">
        <v>0</v>
      </c>
      <c r="CE2201">
        <v>0</v>
      </c>
      <c r="CF2201">
        <v>0</v>
      </c>
      <c r="CG2201">
        <v>0</v>
      </c>
      <c r="CH2201">
        <v>180</v>
      </c>
      <c r="CI2201">
        <v>0</v>
      </c>
      <c r="CJ2201">
        <v>0</v>
      </c>
      <c r="CK2201">
        <v>180</v>
      </c>
      <c r="CL2201">
        <v>0</v>
      </c>
      <c r="CM2201">
        <v>0</v>
      </c>
      <c r="CN2201">
        <v>0</v>
      </c>
      <c r="CO2201">
        <v>0</v>
      </c>
      <c r="CP2201">
        <v>210</v>
      </c>
      <c r="CQ2201">
        <v>0</v>
      </c>
      <c r="CR2201">
        <v>0</v>
      </c>
      <c r="CS2201">
        <v>210</v>
      </c>
      <c r="CT2201">
        <v>0</v>
      </c>
      <c r="CU2201">
        <v>0</v>
      </c>
      <c r="CV2201">
        <v>0</v>
      </c>
      <c r="CW2201">
        <v>0</v>
      </c>
      <c r="CX2201">
        <v>270</v>
      </c>
      <c r="CY2201">
        <v>0</v>
      </c>
      <c r="CZ2201">
        <v>0</v>
      </c>
      <c r="DA2201">
        <v>270</v>
      </c>
      <c r="DB2201">
        <v>0</v>
      </c>
      <c r="DC2201">
        <v>0</v>
      </c>
      <c r="DD2201">
        <v>0</v>
      </c>
      <c r="DE2201">
        <v>0</v>
      </c>
      <c r="DF2201">
        <v>300</v>
      </c>
      <c r="DG2201">
        <v>0</v>
      </c>
      <c r="DH2201">
        <v>0</v>
      </c>
      <c r="DI2201">
        <v>300</v>
      </c>
      <c r="DJ2201">
        <v>0</v>
      </c>
      <c r="DK2201">
        <v>0</v>
      </c>
      <c r="DL2201">
        <v>0</v>
      </c>
      <c r="DM2201">
        <v>0</v>
      </c>
      <c r="DN2201">
        <v>180</v>
      </c>
      <c r="DO2201">
        <v>0</v>
      </c>
      <c r="DP2201">
        <v>0</v>
      </c>
      <c r="DQ2201">
        <v>180</v>
      </c>
      <c r="DR2201">
        <v>0</v>
      </c>
      <c r="DS2201">
        <v>0</v>
      </c>
      <c r="DT2201">
        <v>549</v>
      </c>
      <c r="DU2201">
        <v>2.8287E-2</v>
      </c>
      <c r="DV2201">
        <v>0</v>
      </c>
      <c r="DW2201">
        <v>0</v>
      </c>
      <c r="DX2201">
        <v>0</v>
      </c>
      <c r="DY2201" s="4">
        <v>46965</v>
      </c>
      <c r="DZ2201" s="3" t="s">
        <v>6273</v>
      </c>
      <c r="EA2201">
        <v>369</v>
      </c>
      <c r="EB2201">
        <v>0</v>
      </c>
      <c r="EC2201">
        <v>2661</v>
      </c>
      <c r="ED2201">
        <v>0</v>
      </c>
      <c r="EE2201">
        <v>369</v>
      </c>
      <c r="EF2201">
        <v>2661</v>
      </c>
      <c r="EG2201">
        <v>221.75</v>
      </c>
      <c r="EH2201">
        <v>1.6600000000000001</v>
      </c>
      <c r="EI2201" s="3" t="s">
        <v>7</v>
      </c>
      <c r="EJ2201">
        <v>0</v>
      </c>
      <c r="EK2201">
        <v>0</v>
      </c>
    </row>
    <row r="2202" spans="1:141" x14ac:dyDescent="0.25">
      <c r="A2202" s="3" t="s">
        <v>396</v>
      </c>
      <c r="B2202" s="3" t="s">
        <v>397</v>
      </c>
      <c r="C2202" s="3" t="s">
        <v>13</v>
      </c>
      <c r="D2202" s="3" t="s">
        <v>14</v>
      </c>
      <c r="E2202" s="3" t="s">
        <v>1369</v>
      </c>
      <c r="F2202" s="3" t="s">
        <v>1370</v>
      </c>
      <c r="G2202" s="3" t="s">
        <v>1371</v>
      </c>
      <c r="H2202" s="3" t="s">
        <v>1372</v>
      </c>
      <c r="I2202" s="3" t="s">
        <v>108</v>
      </c>
      <c r="J2202" s="3" t="s">
        <v>109</v>
      </c>
      <c r="K2202" s="3" t="s">
        <v>1555</v>
      </c>
      <c r="L2202" s="3" t="s">
        <v>1556</v>
      </c>
      <c r="M2202" s="3" t="s">
        <v>399</v>
      </c>
      <c r="N2202" s="3" t="s">
        <v>974</v>
      </c>
      <c r="O2202">
        <v>1</v>
      </c>
      <c r="P2202" s="3" t="s">
        <v>3606</v>
      </c>
      <c r="Q2202" s="3" t="s">
        <v>3606</v>
      </c>
      <c r="R2202" s="3" t="s">
        <v>3606</v>
      </c>
      <c r="S2202" s="3" t="s">
        <v>850</v>
      </c>
      <c r="T2202" s="3" t="s">
        <v>2545</v>
      </c>
      <c r="U2202" s="3" t="s">
        <v>400</v>
      </c>
      <c r="V2202" s="3" t="s">
        <v>401</v>
      </c>
      <c r="W2202" s="3" t="s">
        <v>410</v>
      </c>
      <c r="X2202" s="3" t="s">
        <v>410</v>
      </c>
      <c r="Y2202" s="3" t="s">
        <v>425</v>
      </c>
      <c r="Z2202" s="3" t="s">
        <v>3704</v>
      </c>
      <c r="AA2202" s="3" t="s">
        <v>405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0</v>
      </c>
      <c r="DC2202">
        <v>0</v>
      </c>
      <c r="DD2202">
        <v>0</v>
      </c>
      <c r="DE2202">
        <v>0</v>
      </c>
      <c r="DF2202">
        <v>0</v>
      </c>
      <c r="DG2202">
        <v>0</v>
      </c>
      <c r="DH2202">
        <v>0</v>
      </c>
      <c r="DI2202">
        <v>0</v>
      </c>
      <c r="DJ2202">
        <v>0</v>
      </c>
      <c r="DK2202">
        <v>0</v>
      </c>
      <c r="DL2202">
        <v>0</v>
      </c>
      <c r="DM2202">
        <v>0</v>
      </c>
      <c r="DN2202">
        <v>0</v>
      </c>
      <c r="DO2202">
        <v>0</v>
      </c>
      <c r="DP2202">
        <v>1</v>
      </c>
      <c r="DQ2202">
        <v>1</v>
      </c>
      <c r="DR2202">
        <v>0</v>
      </c>
      <c r="DS2202">
        <v>0</v>
      </c>
      <c r="DT2202">
        <v>2</v>
      </c>
      <c r="DU2202">
        <v>10.625</v>
      </c>
      <c r="DV2202">
        <v>0</v>
      </c>
      <c r="DW2202">
        <v>0</v>
      </c>
      <c r="DX2202">
        <v>0</v>
      </c>
      <c r="DY2202" s="4">
        <v>46295</v>
      </c>
      <c r="DZ2202" s="3" t="s">
        <v>6273</v>
      </c>
      <c r="EA2202">
        <v>1</v>
      </c>
      <c r="EB2202">
        <v>0</v>
      </c>
      <c r="EC2202">
        <v>1</v>
      </c>
      <c r="ED2202">
        <v>0</v>
      </c>
      <c r="EE2202">
        <v>1</v>
      </c>
      <c r="EF2202">
        <v>1</v>
      </c>
      <c r="EG2202">
        <v>1</v>
      </c>
      <c r="EH2202">
        <v>1</v>
      </c>
      <c r="EI2202" s="3" t="s">
        <v>7</v>
      </c>
      <c r="EJ2202">
        <v>0</v>
      </c>
      <c r="EK2202">
        <v>0</v>
      </c>
    </row>
    <row r="2203" spans="1:141" x14ac:dyDescent="0.25">
      <c r="A2203" s="3" t="s">
        <v>396</v>
      </c>
      <c r="B2203" s="3" t="s">
        <v>397</v>
      </c>
      <c r="C2203" s="3" t="s">
        <v>13</v>
      </c>
      <c r="D2203" s="3" t="s">
        <v>14</v>
      </c>
      <c r="E2203" s="3" t="s">
        <v>1615</v>
      </c>
      <c r="F2203" s="3" t="s">
        <v>1616</v>
      </c>
      <c r="G2203" s="3" t="s">
        <v>1617</v>
      </c>
      <c r="H2203" s="3" t="s">
        <v>1618</v>
      </c>
      <c r="I2203" s="3" t="s">
        <v>207</v>
      </c>
      <c r="J2203" s="3" t="s">
        <v>206</v>
      </c>
      <c r="K2203" s="3" t="s">
        <v>1555</v>
      </c>
      <c r="L2203" s="3" t="s">
        <v>1556</v>
      </c>
      <c r="M2203" s="3" t="s">
        <v>399</v>
      </c>
      <c r="N2203" s="3" t="s">
        <v>974</v>
      </c>
      <c r="O2203">
        <v>1</v>
      </c>
      <c r="P2203" s="3" t="s">
        <v>3606</v>
      </c>
      <c r="Q2203" s="3" t="s">
        <v>3606</v>
      </c>
      <c r="R2203" s="3" t="s">
        <v>3606</v>
      </c>
      <c r="S2203" s="3" t="s">
        <v>716</v>
      </c>
      <c r="T2203" s="3" t="s">
        <v>2269</v>
      </c>
      <c r="U2203" s="3" t="s">
        <v>413</v>
      </c>
      <c r="V2203" s="3" t="s">
        <v>401</v>
      </c>
      <c r="W2203" s="3" t="s">
        <v>4356</v>
      </c>
      <c r="X2203" s="3" t="s">
        <v>703</v>
      </c>
      <c r="Y2203" s="3" t="s">
        <v>404</v>
      </c>
      <c r="Z2203" s="3" t="s">
        <v>3704</v>
      </c>
      <c r="AA2203" s="3" t="s">
        <v>405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1</v>
      </c>
      <c r="BR2203">
        <v>0</v>
      </c>
      <c r="BS2203">
        <v>0</v>
      </c>
      <c r="BT2203">
        <v>0</v>
      </c>
      <c r="BU2203">
        <v>1</v>
      </c>
      <c r="BV2203">
        <v>0</v>
      </c>
      <c r="BW2203">
        <v>0</v>
      </c>
      <c r="BX2203">
        <v>0</v>
      </c>
      <c r="BY2203">
        <v>1</v>
      </c>
      <c r="BZ2203">
        <v>1</v>
      </c>
      <c r="CA2203">
        <v>0</v>
      </c>
      <c r="CB2203">
        <v>0</v>
      </c>
      <c r="CC2203">
        <v>2</v>
      </c>
      <c r="CD2203">
        <v>0</v>
      </c>
      <c r="CE2203">
        <v>0</v>
      </c>
      <c r="CF2203">
        <v>0</v>
      </c>
      <c r="CG2203">
        <v>1</v>
      </c>
      <c r="CH2203">
        <v>1</v>
      </c>
      <c r="CI2203">
        <v>0</v>
      </c>
      <c r="CJ2203">
        <v>0</v>
      </c>
      <c r="CK2203">
        <v>2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1</v>
      </c>
      <c r="CX2203">
        <v>0</v>
      </c>
      <c r="CY2203">
        <v>0</v>
      </c>
      <c r="CZ2203">
        <v>0</v>
      </c>
      <c r="DA2203">
        <v>1</v>
      </c>
      <c r="DB2203">
        <v>0</v>
      </c>
      <c r="DC2203">
        <v>0</v>
      </c>
      <c r="DD2203">
        <v>0</v>
      </c>
      <c r="DE2203">
        <v>1</v>
      </c>
      <c r="DF2203">
        <v>0</v>
      </c>
      <c r="DG2203">
        <v>0</v>
      </c>
      <c r="DH2203">
        <v>0</v>
      </c>
      <c r="DI2203">
        <v>1</v>
      </c>
      <c r="DJ2203">
        <v>0</v>
      </c>
      <c r="DK2203">
        <v>0</v>
      </c>
      <c r="DL2203">
        <v>0</v>
      </c>
      <c r="DM2203">
        <v>1</v>
      </c>
      <c r="DN2203">
        <v>0</v>
      </c>
      <c r="DO2203">
        <v>0</v>
      </c>
      <c r="DP2203">
        <v>0</v>
      </c>
      <c r="DQ2203">
        <v>1</v>
      </c>
      <c r="DR2203">
        <v>0</v>
      </c>
      <c r="DS2203">
        <v>0</v>
      </c>
      <c r="DT2203">
        <v>3</v>
      </c>
      <c r="DU2203">
        <v>13.5</v>
      </c>
      <c r="DV2203">
        <v>0</v>
      </c>
      <c r="DW2203">
        <v>0</v>
      </c>
      <c r="DX2203">
        <v>0</v>
      </c>
      <c r="DY2203" s="4">
        <v>47391</v>
      </c>
      <c r="DZ2203" s="3" t="s">
        <v>6273</v>
      </c>
      <c r="EA2203">
        <v>2</v>
      </c>
      <c r="EB2203">
        <v>0</v>
      </c>
      <c r="EC2203">
        <v>8</v>
      </c>
      <c r="ED2203">
        <v>0</v>
      </c>
      <c r="EE2203">
        <v>2</v>
      </c>
      <c r="EF2203">
        <v>8</v>
      </c>
      <c r="EG2203">
        <v>1.3333330000000001</v>
      </c>
      <c r="EH2203">
        <v>1.5</v>
      </c>
      <c r="EI2203" s="3" t="s">
        <v>7</v>
      </c>
      <c r="EJ2203">
        <v>0</v>
      </c>
      <c r="EK2203">
        <v>0</v>
      </c>
    </row>
    <row r="2204" spans="1:141" x14ac:dyDescent="0.25">
      <c r="A2204" s="3" t="s">
        <v>396</v>
      </c>
      <c r="B2204" s="3" t="s">
        <v>397</v>
      </c>
      <c r="C2204" s="3" t="s">
        <v>13</v>
      </c>
      <c r="D2204" s="3" t="s">
        <v>14</v>
      </c>
      <c r="E2204" s="3" t="s">
        <v>1615</v>
      </c>
      <c r="F2204" s="3" t="s">
        <v>1616</v>
      </c>
      <c r="G2204" s="3" t="s">
        <v>1617</v>
      </c>
      <c r="H2204" s="3" t="s">
        <v>1618</v>
      </c>
      <c r="I2204" s="3" t="s">
        <v>118</v>
      </c>
      <c r="J2204" s="3" t="s">
        <v>119</v>
      </c>
      <c r="K2204" s="3" t="s">
        <v>1555</v>
      </c>
      <c r="L2204" s="3" t="s">
        <v>1557</v>
      </c>
      <c r="M2204" s="3" t="s">
        <v>399</v>
      </c>
      <c r="N2204" s="3" t="s">
        <v>974</v>
      </c>
      <c r="O2204">
        <v>1</v>
      </c>
      <c r="P2204" s="3" t="s">
        <v>3606</v>
      </c>
      <c r="Q2204" s="3" t="s">
        <v>3606</v>
      </c>
      <c r="R2204" s="3" t="s">
        <v>3606</v>
      </c>
      <c r="S2204" s="3" t="s">
        <v>919</v>
      </c>
      <c r="T2204" s="3" t="s">
        <v>2681</v>
      </c>
      <c r="U2204" s="3" t="s">
        <v>400</v>
      </c>
      <c r="V2204" s="3" t="s">
        <v>401</v>
      </c>
      <c r="W2204" s="3" t="s">
        <v>563</v>
      </c>
      <c r="X2204" s="3" t="s">
        <v>564</v>
      </c>
      <c r="Y2204" s="3" t="s">
        <v>404</v>
      </c>
      <c r="Z2204" s="3" t="s">
        <v>539</v>
      </c>
      <c r="AA2204" s="3" t="s">
        <v>405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3</v>
      </c>
      <c r="BE2204">
        <v>3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1</v>
      </c>
      <c r="BM2204">
        <v>1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1</v>
      </c>
      <c r="CK2204">
        <v>1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2</v>
      </c>
      <c r="CS2204">
        <v>2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0</v>
      </c>
      <c r="DD2204">
        <v>0</v>
      </c>
      <c r="DE2204">
        <v>0</v>
      </c>
      <c r="DF2204">
        <v>0</v>
      </c>
      <c r="DG2204">
        <v>0</v>
      </c>
      <c r="DH2204">
        <v>0</v>
      </c>
      <c r="DI2204">
        <v>0</v>
      </c>
      <c r="DJ2204">
        <v>0</v>
      </c>
      <c r="DK2204">
        <v>0</v>
      </c>
      <c r="DL2204">
        <v>0</v>
      </c>
      <c r="DM2204">
        <v>0</v>
      </c>
      <c r="DN2204">
        <v>0</v>
      </c>
      <c r="DO2204">
        <v>0</v>
      </c>
      <c r="DP2204">
        <v>0</v>
      </c>
      <c r="DQ2204">
        <v>0</v>
      </c>
      <c r="DR2204">
        <v>0</v>
      </c>
      <c r="DS2204">
        <v>0</v>
      </c>
      <c r="DT2204">
        <v>1</v>
      </c>
      <c r="DU2204">
        <v>13.625</v>
      </c>
      <c r="DV2204">
        <v>0</v>
      </c>
      <c r="DW2204">
        <v>0</v>
      </c>
      <c r="DX2204">
        <v>0</v>
      </c>
      <c r="DY2204" s="4">
        <v>47422</v>
      </c>
      <c r="DZ2204" s="3" t="s">
        <v>6273</v>
      </c>
      <c r="EA2204">
        <v>1</v>
      </c>
      <c r="EB2204">
        <v>0</v>
      </c>
      <c r="EC2204">
        <v>7</v>
      </c>
      <c r="ED2204">
        <v>0</v>
      </c>
      <c r="EE2204">
        <v>1</v>
      </c>
      <c r="EF2204">
        <v>7</v>
      </c>
      <c r="EG2204">
        <v>1.75</v>
      </c>
      <c r="EH2204">
        <v>0.56999999999999995</v>
      </c>
      <c r="EI2204" s="3" t="s">
        <v>7</v>
      </c>
      <c r="EJ2204">
        <v>0</v>
      </c>
      <c r="EK2204">
        <v>0</v>
      </c>
    </row>
    <row r="2205" spans="1:141" x14ac:dyDescent="0.25">
      <c r="A2205" s="3" t="s">
        <v>396</v>
      </c>
      <c r="B2205" s="3" t="s">
        <v>397</v>
      </c>
      <c r="C2205" s="3" t="s">
        <v>13</v>
      </c>
      <c r="D2205" s="3" t="s">
        <v>14</v>
      </c>
      <c r="E2205" s="3" t="s">
        <v>1615</v>
      </c>
      <c r="F2205" s="3" t="s">
        <v>1616</v>
      </c>
      <c r="G2205" s="3" t="s">
        <v>1617</v>
      </c>
      <c r="H2205" s="3" t="s">
        <v>1618</v>
      </c>
      <c r="I2205" s="3" t="s">
        <v>83</v>
      </c>
      <c r="J2205" s="3" t="s">
        <v>84</v>
      </c>
      <c r="K2205" s="3" t="s">
        <v>1373</v>
      </c>
      <c r="L2205" s="3" t="s">
        <v>1502</v>
      </c>
      <c r="M2205" s="3" t="s">
        <v>399</v>
      </c>
      <c r="N2205" s="3" t="s">
        <v>974</v>
      </c>
      <c r="O2205">
        <v>1</v>
      </c>
      <c r="P2205" s="3" t="s">
        <v>3606</v>
      </c>
      <c r="Q2205" s="3" t="s">
        <v>3606</v>
      </c>
      <c r="R2205" s="3" t="s">
        <v>3606</v>
      </c>
      <c r="S2205" s="3" t="s">
        <v>1427</v>
      </c>
      <c r="T2205" s="3" t="s">
        <v>2483</v>
      </c>
      <c r="U2205" s="3" t="s">
        <v>811</v>
      </c>
      <c r="V2205" s="3" t="s">
        <v>401</v>
      </c>
      <c r="W2205" s="3" t="s">
        <v>407</v>
      </c>
      <c r="X2205" s="3" t="s">
        <v>408</v>
      </c>
      <c r="Y2205" s="3" t="s">
        <v>404</v>
      </c>
      <c r="Z2205" s="3" t="s">
        <v>539</v>
      </c>
      <c r="AA2205" s="3" t="s">
        <v>405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1</v>
      </c>
      <c r="CX2205">
        <v>0</v>
      </c>
      <c r="CY2205">
        <v>0</v>
      </c>
      <c r="CZ2205">
        <v>0</v>
      </c>
      <c r="DA2205">
        <v>1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0</v>
      </c>
      <c r="DL2205">
        <v>0</v>
      </c>
      <c r="DM2205">
        <v>0</v>
      </c>
      <c r="DN2205">
        <v>0</v>
      </c>
      <c r="DO2205">
        <v>0</v>
      </c>
      <c r="DP2205">
        <v>0</v>
      </c>
      <c r="DQ2205">
        <v>0</v>
      </c>
      <c r="DR2205">
        <v>0</v>
      </c>
      <c r="DS2205">
        <v>0</v>
      </c>
      <c r="DT2205">
        <v>1</v>
      </c>
      <c r="DU2205">
        <v>4.875</v>
      </c>
      <c r="DV2205">
        <v>0</v>
      </c>
      <c r="DW2205">
        <v>0</v>
      </c>
      <c r="DX2205">
        <v>0</v>
      </c>
      <c r="DY2205" s="4">
        <v>46752</v>
      </c>
      <c r="DZ2205" s="3" t="s">
        <v>6273</v>
      </c>
      <c r="EA2205">
        <v>1</v>
      </c>
      <c r="EB2205">
        <v>0</v>
      </c>
      <c r="EC2205">
        <v>1</v>
      </c>
      <c r="ED2205">
        <v>0</v>
      </c>
      <c r="EE2205">
        <v>1</v>
      </c>
      <c r="EF2205">
        <v>1</v>
      </c>
      <c r="EG2205">
        <v>1</v>
      </c>
      <c r="EH2205">
        <v>1</v>
      </c>
      <c r="EI2205" s="3" t="s">
        <v>7</v>
      </c>
      <c r="EJ2205">
        <v>0</v>
      </c>
      <c r="EK2205">
        <v>0</v>
      </c>
    </row>
    <row r="2206" spans="1:141" x14ac:dyDescent="0.25">
      <c r="A2206" s="3" t="s">
        <v>396</v>
      </c>
      <c r="B2206" s="3" t="s">
        <v>397</v>
      </c>
      <c r="C2206" s="3" t="s">
        <v>13</v>
      </c>
      <c r="D2206" s="3" t="s">
        <v>14</v>
      </c>
      <c r="E2206" s="3" t="s">
        <v>1369</v>
      </c>
      <c r="F2206" s="3" t="s">
        <v>1370</v>
      </c>
      <c r="G2206" s="3" t="s">
        <v>1371</v>
      </c>
      <c r="H2206" s="3" t="s">
        <v>1372</v>
      </c>
      <c r="I2206" s="3" t="s">
        <v>235</v>
      </c>
      <c r="J2206" s="3" t="s">
        <v>236</v>
      </c>
      <c r="K2206" s="3" t="s">
        <v>1555</v>
      </c>
      <c r="L2206" s="3" t="s">
        <v>1557</v>
      </c>
      <c r="M2206" s="3" t="s">
        <v>399</v>
      </c>
      <c r="N2206" s="3" t="s">
        <v>974</v>
      </c>
      <c r="O2206">
        <v>3</v>
      </c>
      <c r="P2206" s="3" t="s">
        <v>3606</v>
      </c>
      <c r="Q2206" s="3" t="s">
        <v>3606</v>
      </c>
      <c r="R2206" s="3" t="s">
        <v>3606</v>
      </c>
      <c r="S2206" s="3" t="s">
        <v>1430</v>
      </c>
      <c r="T2206" s="3" t="s">
        <v>2486</v>
      </c>
      <c r="U2206" s="3" t="s">
        <v>400</v>
      </c>
      <c r="V2206" s="3" t="s">
        <v>401</v>
      </c>
      <c r="W2206" s="3" t="s">
        <v>410</v>
      </c>
      <c r="X2206" s="3" t="s">
        <v>410</v>
      </c>
      <c r="Y2206" s="3" t="s">
        <v>404</v>
      </c>
      <c r="Z2206" s="3" t="s">
        <v>3704</v>
      </c>
      <c r="AA2206" s="3" t="s">
        <v>405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10</v>
      </c>
      <c r="CK2206">
        <v>1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3</v>
      </c>
      <c r="DA2206">
        <v>3</v>
      </c>
      <c r="DB2206">
        <v>0</v>
      </c>
      <c r="DC2206">
        <v>0</v>
      </c>
      <c r="DD2206">
        <v>0</v>
      </c>
      <c r="DE2206">
        <v>0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0</v>
      </c>
      <c r="DM2206">
        <v>0</v>
      </c>
      <c r="DN2206">
        <v>0</v>
      </c>
      <c r="DO2206">
        <v>0</v>
      </c>
      <c r="DP2206">
        <v>0</v>
      </c>
      <c r="DQ2206">
        <v>0</v>
      </c>
      <c r="DR2206">
        <v>0</v>
      </c>
      <c r="DS2206">
        <v>0</v>
      </c>
      <c r="DT2206">
        <v>6</v>
      </c>
      <c r="DU2206">
        <v>96.875</v>
      </c>
      <c r="DV2206">
        <v>0</v>
      </c>
      <c r="DW2206">
        <v>0</v>
      </c>
      <c r="DX2206">
        <v>0</v>
      </c>
      <c r="DY2206" s="4">
        <v>46413</v>
      </c>
      <c r="DZ2206" s="3" t="s">
        <v>6273</v>
      </c>
      <c r="EA2206">
        <v>6</v>
      </c>
      <c r="EB2206">
        <v>0</v>
      </c>
      <c r="EC2206">
        <v>13</v>
      </c>
      <c r="ED2206">
        <v>0</v>
      </c>
      <c r="EE2206">
        <v>6</v>
      </c>
      <c r="EF2206">
        <v>13</v>
      </c>
      <c r="EG2206">
        <v>6.5</v>
      </c>
      <c r="EH2206">
        <v>0.92</v>
      </c>
      <c r="EI2206" s="3" t="s">
        <v>7</v>
      </c>
      <c r="EJ2206">
        <v>0</v>
      </c>
      <c r="EK2206">
        <v>0</v>
      </c>
    </row>
    <row r="2207" spans="1:141" x14ac:dyDescent="0.25">
      <c r="A2207" s="3" t="s">
        <v>396</v>
      </c>
      <c r="B2207" s="3" t="s">
        <v>397</v>
      </c>
      <c r="C2207" s="3" t="s">
        <v>13</v>
      </c>
      <c r="D2207" s="3" t="s">
        <v>14</v>
      </c>
      <c r="E2207" s="3" t="s">
        <v>1369</v>
      </c>
      <c r="F2207" s="3" t="s">
        <v>1370</v>
      </c>
      <c r="G2207" s="3" t="s">
        <v>1371</v>
      </c>
      <c r="H2207" s="3" t="s">
        <v>1372</v>
      </c>
      <c r="I2207" s="3" t="s">
        <v>165</v>
      </c>
      <c r="J2207" s="3" t="s">
        <v>166</v>
      </c>
      <c r="K2207" s="3" t="s">
        <v>1555</v>
      </c>
      <c r="L2207" s="3" t="s">
        <v>1557</v>
      </c>
      <c r="M2207" s="3" t="s">
        <v>399</v>
      </c>
      <c r="N2207" s="3" t="s">
        <v>974</v>
      </c>
      <c r="O2207">
        <v>3</v>
      </c>
      <c r="P2207" s="3" t="s">
        <v>3606</v>
      </c>
      <c r="Q2207" s="3" t="s">
        <v>3606</v>
      </c>
      <c r="R2207" s="3" t="s">
        <v>3606</v>
      </c>
      <c r="S2207" s="3" t="s">
        <v>947</v>
      </c>
      <c r="T2207" s="3" t="s">
        <v>4112</v>
      </c>
      <c r="U2207" s="3" t="s">
        <v>514</v>
      </c>
      <c r="V2207" s="3" t="s">
        <v>420</v>
      </c>
      <c r="W2207" s="3" t="s">
        <v>4352</v>
      </c>
      <c r="X2207" s="3" t="s">
        <v>4353</v>
      </c>
      <c r="Y2207" s="3" t="s">
        <v>425</v>
      </c>
      <c r="Z2207" s="3" t="s">
        <v>3703</v>
      </c>
      <c r="AA2207" s="3" t="s">
        <v>405</v>
      </c>
      <c r="AB2207">
        <v>0</v>
      </c>
      <c r="AC2207">
        <v>0</v>
      </c>
      <c r="AD2207">
        <v>3</v>
      </c>
      <c r="AE2207">
        <v>0</v>
      </c>
      <c r="AF2207">
        <v>0</v>
      </c>
      <c r="AG2207">
        <v>3</v>
      </c>
      <c r="AH2207">
        <v>0</v>
      </c>
      <c r="AI2207">
        <v>0</v>
      </c>
      <c r="AJ2207">
        <v>0</v>
      </c>
      <c r="AK2207">
        <v>0</v>
      </c>
      <c r="AL2207">
        <v>1</v>
      </c>
      <c r="AM2207">
        <v>0</v>
      </c>
      <c r="AN2207">
        <v>0</v>
      </c>
      <c r="AO2207">
        <v>1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1</v>
      </c>
      <c r="BC2207">
        <v>0</v>
      </c>
      <c r="BD2207">
        <v>0</v>
      </c>
      <c r="BE2207">
        <v>1</v>
      </c>
      <c r="BF2207">
        <v>0</v>
      </c>
      <c r="BG2207">
        <v>0</v>
      </c>
      <c r="BH2207">
        <v>0</v>
      </c>
      <c r="BI2207">
        <v>0</v>
      </c>
      <c r="BJ2207">
        <v>1</v>
      </c>
      <c r="BK2207">
        <v>0</v>
      </c>
      <c r="BL2207">
        <v>0</v>
      </c>
      <c r="BM2207">
        <v>1</v>
      </c>
      <c r="BN2207">
        <v>0</v>
      </c>
      <c r="BO2207">
        <v>0</v>
      </c>
      <c r="BP2207">
        <v>0</v>
      </c>
      <c r="BQ2207">
        <v>0</v>
      </c>
      <c r="BR2207">
        <v>1</v>
      </c>
      <c r="BS2207">
        <v>0</v>
      </c>
      <c r="BT2207">
        <v>0</v>
      </c>
      <c r="BU2207">
        <v>1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0</v>
      </c>
      <c r="DD2207">
        <v>0</v>
      </c>
      <c r="DE2207">
        <v>0</v>
      </c>
      <c r="DF2207">
        <v>1</v>
      </c>
      <c r="DG2207">
        <v>0</v>
      </c>
      <c r="DH2207">
        <v>0</v>
      </c>
      <c r="DI2207">
        <v>1</v>
      </c>
      <c r="DJ2207">
        <v>0</v>
      </c>
      <c r="DK2207">
        <v>0</v>
      </c>
      <c r="DL2207">
        <v>0</v>
      </c>
      <c r="DM2207">
        <v>0</v>
      </c>
      <c r="DN2207">
        <v>1</v>
      </c>
      <c r="DO2207">
        <v>0</v>
      </c>
      <c r="DP2207">
        <v>0</v>
      </c>
      <c r="DQ2207">
        <v>1</v>
      </c>
      <c r="DR2207">
        <v>0</v>
      </c>
      <c r="DS2207">
        <v>0</v>
      </c>
      <c r="DT2207">
        <v>3</v>
      </c>
      <c r="DU2207">
        <v>14.213569</v>
      </c>
      <c r="DV2207">
        <v>0</v>
      </c>
      <c r="DW2207">
        <v>0</v>
      </c>
      <c r="DX2207">
        <v>0</v>
      </c>
      <c r="DY2207" s="4">
        <v>46387</v>
      </c>
      <c r="DZ2207" s="3" t="s">
        <v>6273</v>
      </c>
      <c r="EA2207">
        <v>2</v>
      </c>
      <c r="EB2207">
        <v>0</v>
      </c>
      <c r="EC2207">
        <v>9</v>
      </c>
      <c r="ED2207">
        <v>0</v>
      </c>
      <c r="EE2207">
        <v>2</v>
      </c>
      <c r="EF2207">
        <v>9</v>
      </c>
      <c r="EG2207">
        <v>1.285714</v>
      </c>
      <c r="EH2207">
        <v>1.56</v>
      </c>
      <c r="EI2207" s="3" t="s">
        <v>7</v>
      </c>
      <c r="EJ2207">
        <v>0</v>
      </c>
      <c r="EK2207">
        <v>0</v>
      </c>
    </row>
    <row r="2208" spans="1:141" x14ac:dyDescent="0.25">
      <c r="A2208" s="3" t="s">
        <v>396</v>
      </c>
      <c r="B2208" s="3" t="s">
        <v>397</v>
      </c>
      <c r="C2208" s="3" t="s">
        <v>13</v>
      </c>
      <c r="D2208" s="3" t="s">
        <v>14</v>
      </c>
      <c r="E2208" s="3" t="s">
        <v>1369</v>
      </c>
      <c r="F2208" s="3" t="s">
        <v>1370</v>
      </c>
      <c r="G2208" s="3" t="s">
        <v>1371</v>
      </c>
      <c r="H2208" s="3" t="s">
        <v>1372</v>
      </c>
      <c r="I2208" s="3" t="s">
        <v>17</v>
      </c>
      <c r="J2208" s="3" t="s">
        <v>18</v>
      </c>
      <c r="K2208" s="3" t="s">
        <v>1373</v>
      </c>
      <c r="L2208" s="3" t="s">
        <v>1502</v>
      </c>
      <c r="M2208" s="3" t="s">
        <v>399</v>
      </c>
      <c r="N2208" s="3" t="s">
        <v>974</v>
      </c>
      <c r="O2208">
        <v>3</v>
      </c>
      <c r="P2208" s="3" t="s">
        <v>3606</v>
      </c>
      <c r="Q2208" s="3" t="s">
        <v>3606</v>
      </c>
      <c r="R2208" s="3" t="s">
        <v>3606</v>
      </c>
      <c r="S2208" s="3" t="s">
        <v>1415</v>
      </c>
      <c r="T2208" s="3" t="s">
        <v>2444</v>
      </c>
      <c r="U2208" s="3" t="s">
        <v>811</v>
      </c>
      <c r="V2208" s="3" t="s">
        <v>420</v>
      </c>
      <c r="W2208" s="3" t="s">
        <v>4354</v>
      </c>
      <c r="X2208" s="3" t="s">
        <v>4355</v>
      </c>
      <c r="Y2208" s="3" t="s">
        <v>404</v>
      </c>
      <c r="Z2208" s="3" t="s">
        <v>3703</v>
      </c>
      <c r="AA2208" s="3" t="s">
        <v>405</v>
      </c>
      <c r="AB2208">
        <v>0</v>
      </c>
      <c r="AC2208">
        <v>0</v>
      </c>
      <c r="AD2208">
        <v>480</v>
      </c>
      <c r="AE2208">
        <v>0</v>
      </c>
      <c r="AF2208">
        <v>0</v>
      </c>
      <c r="AG2208">
        <v>480</v>
      </c>
      <c r="AH2208">
        <v>0</v>
      </c>
      <c r="AI2208">
        <v>0</v>
      </c>
      <c r="AJ2208">
        <v>0</v>
      </c>
      <c r="AK2208">
        <v>0</v>
      </c>
      <c r="AL2208">
        <v>630</v>
      </c>
      <c r="AM2208">
        <v>0</v>
      </c>
      <c r="AN2208">
        <v>0</v>
      </c>
      <c r="AO2208">
        <v>63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30</v>
      </c>
      <c r="BK2208">
        <v>0</v>
      </c>
      <c r="BL2208">
        <v>0</v>
      </c>
      <c r="BM2208">
        <v>30</v>
      </c>
      <c r="BN2208">
        <v>0</v>
      </c>
      <c r="BO2208">
        <v>0</v>
      </c>
      <c r="BP2208">
        <v>0</v>
      </c>
      <c r="BQ2208">
        <v>0</v>
      </c>
      <c r="BR2208">
        <v>630</v>
      </c>
      <c r="BS2208">
        <v>0</v>
      </c>
      <c r="BT2208">
        <v>0</v>
      </c>
      <c r="BU2208">
        <v>630</v>
      </c>
      <c r="BV2208">
        <v>0</v>
      </c>
      <c r="BW2208">
        <v>0</v>
      </c>
      <c r="BX2208">
        <v>0</v>
      </c>
      <c r="BY2208">
        <v>0</v>
      </c>
      <c r="BZ2208">
        <v>180</v>
      </c>
      <c r="CA2208">
        <v>0</v>
      </c>
      <c r="CB2208">
        <v>0</v>
      </c>
      <c r="CC2208">
        <v>180</v>
      </c>
      <c r="CD2208">
        <v>0</v>
      </c>
      <c r="CE2208">
        <v>0</v>
      </c>
      <c r="CF2208">
        <v>0</v>
      </c>
      <c r="CG2208">
        <v>0</v>
      </c>
      <c r="CH2208">
        <v>480</v>
      </c>
      <c r="CI2208">
        <v>0</v>
      </c>
      <c r="CJ2208">
        <v>0</v>
      </c>
      <c r="CK2208">
        <v>480</v>
      </c>
      <c r="CL2208">
        <v>0</v>
      </c>
      <c r="CM2208">
        <v>0</v>
      </c>
      <c r="CN2208">
        <v>0</v>
      </c>
      <c r="CO2208">
        <v>0</v>
      </c>
      <c r="CP2208">
        <v>180</v>
      </c>
      <c r="CQ2208">
        <v>0</v>
      </c>
      <c r="CR2208">
        <v>0</v>
      </c>
      <c r="CS2208">
        <v>180</v>
      </c>
      <c r="CT2208">
        <v>0</v>
      </c>
      <c r="CU2208">
        <v>0</v>
      </c>
      <c r="CV2208">
        <v>0</v>
      </c>
      <c r="CW2208">
        <v>0</v>
      </c>
      <c r="CX2208">
        <v>120</v>
      </c>
      <c r="CY2208">
        <v>0</v>
      </c>
      <c r="CZ2208">
        <v>0</v>
      </c>
      <c r="DA2208">
        <v>120</v>
      </c>
      <c r="DB2208">
        <v>0</v>
      </c>
      <c r="DC2208">
        <v>0</v>
      </c>
      <c r="DD2208">
        <v>0</v>
      </c>
      <c r="DE2208">
        <v>0</v>
      </c>
      <c r="DF2208">
        <v>180</v>
      </c>
      <c r="DG2208">
        <v>0</v>
      </c>
      <c r="DH2208">
        <v>0</v>
      </c>
      <c r="DI2208">
        <v>180</v>
      </c>
      <c r="DJ2208">
        <v>0</v>
      </c>
      <c r="DK2208">
        <v>0</v>
      </c>
      <c r="DL2208">
        <v>0</v>
      </c>
      <c r="DM2208">
        <v>0</v>
      </c>
      <c r="DN2208">
        <v>510</v>
      </c>
      <c r="DO2208">
        <v>0</v>
      </c>
      <c r="DP2208">
        <v>0</v>
      </c>
      <c r="DQ2208">
        <v>510</v>
      </c>
      <c r="DR2208">
        <v>0</v>
      </c>
      <c r="DS2208">
        <v>0</v>
      </c>
      <c r="DT2208">
        <v>570</v>
      </c>
      <c r="DU2208">
        <v>6.9415000000000004E-2</v>
      </c>
      <c r="DV2208">
        <v>0</v>
      </c>
      <c r="DW2208">
        <v>0</v>
      </c>
      <c r="DX2208">
        <v>0</v>
      </c>
      <c r="DY2208" s="4">
        <v>46173</v>
      </c>
      <c r="DZ2208" s="3" t="s">
        <v>6273</v>
      </c>
      <c r="EA2208">
        <v>60</v>
      </c>
      <c r="EB2208">
        <v>0</v>
      </c>
      <c r="EC2208">
        <v>3420</v>
      </c>
      <c r="ED2208">
        <v>0</v>
      </c>
      <c r="EE2208">
        <v>60</v>
      </c>
      <c r="EF2208">
        <v>3420</v>
      </c>
      <c r="EG2208">
        <v>342</v>
      </c>
      <c r="EH2208">
        <v>0.18</v>
      </c>
      <c r="EI2208" s="3" t="s">
        <v>7</v>
      </c>
      <c r="EJ2208">
        <v>0</v>
      </c>
      <c r="EK2208">
        <v>0</v>
      </c>
    </row>
    <row r="2209" spans="1:141" x14ac:dyDescent="0.25">
      <c r="A2209" s="3" t="s">
        <v>396</v>
      </c>
      <c r="B2209" s="3" t="s">
        <v>397</v>
      </c>
      <c r="C2209" s="3" t="s">
        <v>13</v>
      </c>
      <c r="D2209" s="3" t="s">
        <v>14</v>
      </c>
      <c r="E2209" s="3" t="s">
        <v>1369</v>
      </c>
      <c r="F2209" s="3" t="s">
        <v>1370</v>
      </c>
      <c r="G2209" s="3" t="s">
        <v>1371</v>
      </c>
      <c r="H2209" s="3" t="s">
        <v>1372</v>
      </c>
      <c r="I2209" s="3" t="s">
        <v>67</v>
      </c>
      <c r="J2209" s="3" t="s">
        <v>68</v>
      </c>
      <c r="K2209" s="3" t="s">
        <v>1373</v>
      </c>
      <c r="L2209" s="3" t="s">
        <v>1374</v>
      </c>
      <c r="M2209" s="3" t="s">
        <v>399</v>
      </c>
      <c r="N2209" s="3" t="s">
        <v>974</v>
      </c>
      <c r="O2209">
        <v>3</v>
      </c>
      <c r="P2209" s="3" t="s">
        <v>3606</v>
      </c>
      <c r="Q2209" s="3" t="s">
        <v>3606</v>
      </c>
      <c r="R2209" s="3" t="s">
        <v>3606</v>
      </c>
      <c r="S2209" s="3" t="s">
        <v>475</v>
      </c>
      <c r="T2209" s="3" t="s">
        <v>2824</v>
      </c>
      <c r="U2209" s="3" t="s">
        <v>419</v>
      </c>
      <c r="V2209" s="3" t="s">
        <v>420</v>
      </c>
      <c r="W2209" s="3" t="s">
        <v>4352</v>
      </c>
      <c r="X2209" s="3" t="s">
        <v>4353</v>
      </c>
      <c r="Y2209" s="3" t="s">
        <v>425</v>
      </c>
      <c r="Z2209" s="3" t="s">
        <v>3703</v>
      </c>
      <c r="AA2209" s="3" t="s">
        <v>405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5</v>
      </c>
      <c r="BK2209">
        <v>0</v>
      </c>
      <c r="BL2209">
        <v>0</v>
      </c>
      <c r="BM2209">
        <v>5</v>
      </c>
      <c r="BN2209">
        <v>0</v>
      </c>
      <c r="BO2209">
        <v>0</v>
      </c>
      <c r="BP2209">
        <v>0</v>
      </c>
      <c r="BQ2209">
        <v>0</v>
      </c>
      <c r="BR2209">
        <v>2</v>
      </c>
      <c r="BS2209">
        <v>0</v>
      </c>
      <c r="BT2209">
        <v>0</v>
      </c>
      <c r="BU2209">
        <v>2</v>
      </c>
      <c r="BV2209">
        <v>0</v>
      </c>
      <c r="BW2209">
        <v>0</v>
      </c>
      <c r="BX2209">
        <v>0</v>
      </c>
      <c r="BY2209">
        <v>0</v>
      </c>
      <c r="BZ2209">
        <v>7</v>
      </c>
      <c r="CA2209">
        <v>0</v>
      </c>
      <c r="CB2209">
        <v>0</v>
      </c>
      <c r="CC2209">
        <v>7</v>
      </c>
      <c r="CD2209">
        <v>0</v>
      </c>
      <c r="CE2209">
        <v>0</v>
      </c>
      <c r="CF2209">
        <v>0</v>
      </c>
      <c r="CG2209">
        <v>0</v>
      </c>
      <c r="CH2209">
        <v>4</v>
      </c>
      <c r="CI2209">
        <v>0</v>
      </c>
      <c r="CJ2209">
        <v>0</v>
      </c>
      <c r="CK2209">
        <v>4</v>
      </c>
      <c r="CL2209">
        <v>0</v>
      </c>
      <c r="CM2209">
        <v>0</v>
      </c>
      <c r="CN2209">
        <v>0</v>
      </c>
      <c r="CO2209">
        <v>0</v>
      </c>
      <c r="CP2209">
        <v>7</v>
      </c>
      <c r="CQ2209">
        <v>0</v>
      </c>
      <c r="CR2209">
        <v>0</v>
      </c>
      <c r="CS2209">
        <v>7</v>
      </c>
      <c r="CT2209">
        <v>0</v>
      </c>
      <c r="CU2209">
        <v>0</v>
      </c>
      <c r="CV2209">
        <v>0</v>
      </c>
      <c r="CW2209">
        <v>0</v>
      </c>
      <c r="CX2209">
        <v>2</v>
      </c>
      <c r="CY2209">
        <v>0</v>
      </c>
      <c r="CZ2209">
        <v>0</v>
      </c>
      <c r="DA2209">
        <v>2</v>
      </c>
      <c r="DB2209">
        <v>0</v>
      </c>
      <c r="DC2209">
        <v>0</v>
      </c>
      <c r="DD2209">
        <v>0</v>
      </c>
      <c r="DE2209">
        <v>0</v>
      </c>
      <c r="DF2209">
        <v>5</v>
      </c>
      <c r="DG2209">
        <v>0</v>
      </c>
      <c r="DH2209">
        <v>0</v>
      </c>
      <c r="DI2209">
        <v>5</v>
      </c>
      <c r="DJ2209">
        <v>0</v>
      </c>
      <c r="DK2209">
        <v>0</v>
      </c>
      <c r="DL2209">
        <v>0</v>
      </c>
      <c r="DM2209">
        <v>0</v>
      </c>
      <c r="DN2209">
        <v>14</v>
      </c>
      <c r="DO2209">
        <v>0</v>
      </c>
      <c r="DP2209">
        <v>0</v>
      </c>
      <c r="DQ2209">
        <v>14</v>
      </c>
      <c r="DR2209">
        <v>0</v>
      </c>
      <c r="DS2209">
        <v>0</v>
      </c>
      <c r="DT2209">
        <v>25</v>
      </c>
      <c r="DU2209">
        <v>58.392695000000003</v>
      </c>
      <c r="DV2209">
        <v>0</v>
      </c>
      <c r="DW2209">
        <v>0</v>
      </c>
      <c r="DX2209">
        <v>0</v>
      </c>
      <c r="DY2209" s="4">
        <v>46873</v>
      </c>
      <c r="DZ2209" s="3" t="s">
        <v>6273</v>
      </c>
      <c r="EA2209">
        <v>11</v>
      </c>
      <c r="EB2209">
        <v>0</v>
      </c>
      <c r="EC2209">
        <v>46</v>
      </c>
      <c r="ED2209">
        <v>0</v>
      </c>
      <c r="EE2209">
        <v>11</v>
      </c>
      <c r="EF2209">
        <v>46</v>
      </c>
      <c r="EG2209">
        <v>5.75</v>
      </c>
      <c r="EH2209">
        <v>1.9100000000000001</v>
      </c>
      <c r="EI2209" s="3" t="s">
        <v>7</v>
      </c>
      <c r="EJ2209">
        <v>0</v>
      </c>
      <c r="EK2209">
        <v>0</v>
      </c>
    </row>
    <row r="2210" spans="1:141" x14ac:dyDescent="0.25">
      <c r="A2210" s="3" t="s">
        <v>396</v>
      </c>
      <c r="B2210" s="3" t="s">
        <v>397</v>
      </c>
      <c r="C2210" s="3" t="s">
        <v>13</v>
      </c>
      <c r="D2210" s="3" t="s">
        <v>14</v>
      </c>
      <c r="E2210" s="3" t="s">
        <v>1615</v>
      </c>
      <c r="F2210" s="3" t="s">
        <v>1616</v>
      </c>
      <c r="G2210" s="3" t="s">
        <v>1617</v>
      </c>
      <c r="H2210" s="3" t="s">
        <v>1618</v>
      </c>
      <c r="I2210" s="3" t="s">
        <v>258</v>
      </c>
      <c r="J2210" s="3" t="s">
        <v>259</v>
      </c>
      <c r="K2210" s="3" t="s">
        <v>1555</v>
      </c>
      <c r="L2210" s="3" t="s">
        <v>1557</v>
      </c>
      <c r="M2210" s="3" t="s">
        <v>399</v>
      </c>
      <c r="N2210" s="3" t="s">
        <v>974</v>
      </c>
      <c r="O2210">
        <v>1</v>
      </c>
      <c r="P2210" s="3" t="s">
        <v>3606</v>
      </c>
      <c r="Q2210" s="3" t="s">
        <v>3606</v>
      </c>
      <c r="R2210" s="3" t="s">
        <v>3606</v>
      </c>
      <c r="S2210" s="3" t="s">
        <v>896</v>
      </c>
      <c r="T2210" s="3" t="s">
        <v>2645</v>
      </c>
      <c r="U2210" s="3" t="s">
        <v>400</v>
      </c>
      <c r="V2210" s="3" t="s">
        <v>401</v>
      </c>
      <c r="W2210" s="3" t="s">
        <v>410</v>
      </c>
      <c r="X2210" s="3" t="s">
        <v>410</v>
      </c>
      <c r="Y2210" s="3" t="s">
        <v>425</v>
      </c>
      <c r="Z2210" s="3" t="s">
        <v>539</v>
      </c>
      <c r="AA2210" s="3" t="s">
        <v>405</v>
      </c>
      <c r="AB2210">
        <v>0</v>
      </c>
      <c r="AC2210">
        <v>1</v>
      </c>
      <c r="AD2210">
        <v>0</v>
      </c>
      <c r="AE2210">
        <v>0</v>
      </c>
      <c r="AF2210">
        <v>0</v>
      </c>
      <c r="AG2210">
        <v>1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3</v>
      </c>
      <c r="BB2210">
        <v>0</v>
      </c>
      <c r="BC2210">
        <v>0</v>
      </c>
      <c r="BD2210">
        <v>0</v>
      </c>
      <c r="BE2210">
        <v>3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3</v>
      </c>
      <c r="BR2210">
        <v>0</v>
      </c>
      <c r="BS2210">
        <v>0</v>
      </c>
      <c r="BT2210">
        <v>0</v>
      </c>
      <c r="BU2210">
        <v>3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2</v>
      </c>
      <c r="CH2210">
        <v>0</v>
      </c>
      <c r="CI2210">
        <v>0</v>
      </c>
      <c r="CJ2210">
        <v>0</v>
      </c>
      <c r="CK2210">
        <v>2</v>
      </c>
      <c r="CL2210">
        <v>0</v>
      </c>
      <c r="CM2210">
        <v>0</v>
      </c>
      <c r="CN2210">
        <v>0</v>
      </c>
      <c r="CO2210">
        <v>4</v>
      </c>
      <c r="CP2210">
        <v>0</v>
      </c>
      <c r="CQ2210">
        <v>0</v>
      </c>
      <c r="CR2210">
        <v>0</v>
      </c>
      <c r="CS2210">
        <v>4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3</v>
      </c>
      <c r="DN2210">
        <v>0</v>
      </c>
      <c r="DO2210">
        <v>0</v>
      </c>
      <c r="DP2210">
        <v>0</v>
      </c>
      <c r="DQ2210">
        <v>3</v>
      </c>
      <c r="DR2210">
        <v>0</v>
      </c>
      <c r="DS2210">
        <v>0</v>
      </c>
      <c r="DT2210">
        <v>7</v>
      </c>
      <c r="DU2210">
        <v>2.8849999999999998</v>
      </c>
      <c r="DV2210">
        <v>0</v>
      </c>
      <c r="DW2210">
        <v>0</v>
      </c>
      <c r="DX2210">
        <v>0</v>
      </c>
      <c r="DY2210" s="4">
        <v>47422</v>
      </c>
      <c r="DZ2210" s="3" t="s">
        <v>6273</v>
      </c>
      <c r="EA2210">
        <v>4</v>
      </c>
      <c r="EB2210">
        <v>0</v>
      </c>
      <c r="EC2210">
        <v>16</v>
      </c>
      <c r="ED2210">
        <v>0</v>
      </c>
      <c r="EE2210">
        <v>4</v>
      </c>
      <c r="EF2210">
        <v>16</v>
      </c>
      <c r="EG2210">
        <v>2.6666669999999999</v>
      </c>
      <c r="EH2210">
        <v>1.5</v>
      </c>
      <c r="EI2210" s="3" t="s">
        <v>7</v>
      </c>
      <c r="EJ2210">
        <v>0</v>
      </c>
      <c r="EK2210">
        <v>0</v>
      </c>
    </row>
    <row r="2211" spans="1:141" x14ac:dyDescent="0.25">
      <c r="A2211" s="3" t="s">
        <v>396</v>
      </c>
      <c r="B2211" s="3" t="s">
        <v>397</v>
      </c>
      <c r="C2211" s="3" t="s">
        <v>13</v>
      </c>
      <c r="D2211" s="3" t="s">
        <v>14</v>
      </c>
      <c r="E2211" s="3" t="s">
        <v>967</v>
      </c>
      <c r="F2211" s="3" t="s">
        <v>968</v>
      </c>
      <c r="G2211" s="3" t="s">
        <v>969</v>
      </c>
      <c r="H2211" s="3" t="s">
        <v>970</v>
      </c>
      <c r="I2211" s="3" t="s">
        <v>90</v>
      </c>
      <c r="J2211" s="3" t="s">
        <v>91</v>
      </c>
      <c r="K2211" s="3" t="s">
        <v>971</v>
      </c>
      <c r="L2211" s="3" t="s">
        <v>4328</v>
      </c>
      <c r="M2211" s="3" t="s">
        <v>399</v>
      </c>
      <c r="N2211" s="3" t="s">
        <v>973</v>
      </c>
      <c r="O2211">
        <v>3</v>
      </c>
      <c r="P2211" s="3" t="s">
        <v>3606</v>
      </c>
      <c r="Q2211" s="3" t="s">
        <v>3606</v>
      </c>
      <c r="R2211" s="3" t="s">
        <v>3606</v>
      </c>
      <c r="S2211" s="3" t="s">
        <v>927</v>
      </c>
      <c r="T2211" s="3" t="s">
        <v>2692</v>
      </c>
      <c r="U2211" s="3" t="s">
        <v>419</v>
      </c>
      <c r="V2211" s="3" t="s">
        <v>420</v>
      </c>
      <c r="W2211" s="3" t="s">
        <v>4352</v>
      </c>
      <c r="X2211" s="3" t="s">
        <v>4353</v>
      </c>
      <c r="Y2211" s="3" t="s">
        <v>425</v>
      </c>
      <c r="Z2211" s="3" t="s">
        <v>3703</v>
      </c>
      <c r="AA2211" s="3" t="s">
        <v>405</v>
      </c>
      <c r="AB2211">
        <v>0</v>
      </c>
      <c r="AC2211">
        <v>0</v>
      </c>
      <c r="AD2211">
        <v>50</v>
      </c>
      <c r="AE2211">
        <v>0</v>
      </c>
      <c r="AF2211">
        <v>0</v>
      </c>
      <c r="AG2211">
        <v>50</v>
      </c>
      <c r="AH2211">
        <v>0</v>
      </c>
      <c r="AI2211">
        <v>0</v>
      </c>
      <c r="AJ2211">
        <v>0</v>
      </c>
      <c r="AK2211">
        <v>0</v>
      </c>
      <c r="AL2211">
        <v>69</v>
      </c>
      <c r="AM2211">
        <v>0</v>
      </c>
      <c r="AN2211">
        <v>0</v>
      </c>
      <c r="AO2211">
        <v>69</v>
      </c>
      <c r="AP2211">
        <v>0</v>
      </c>
      <c r="AQ2211">
        <v>0</v>
      </c>
      <c r="AR2211">
        <v>0</v>
      </c>
      <c r="AS2211">
        <v>0</v>
      </c>
      <c r="AT2211">
        <v>66</v>
      </c>
      <c r="AU2211">
        <v>0</v>
      </c>
      <c r="AV2211">
        <v>0</v>
      </c>
      <c r="AW2211">
        <v>66</v>
      </c>
      <c r="AX2211">
        <v>0</v>
      </c>
      <c r="AY2211">
        <v>0</v>
      </c>
      <c r="AZ2211">
        <v>0</v>
      </c>
      <c r="BA2211">
        <v>0</v>
      </c>
      <c r="BB2211">
        <v>41</v>
      </c>
      <c r="BC2211">
        <v>0</v>
      </c>
      <c r="BD2211">
        <v>0</v>
      </c>
      <c r="BE2211">
        <v>41</v>
      </c>
      <c r="BF2211">
        <v>0</v>
      </c>
      <c r="BG2211">
        <v>0</v>
      </c>
      <c r="BH2211">
        <v>0</v>
      </c>
      <c r="BI2211">
        <v>0</v>
      </c>
      <c r="BJ2211">
        <v>27</v>
      </c>
      <c r="BK2211">
        <v>0</v>
      </c>
      <c r="BL2211">
        <v>0</v>
      </c>
      <c r="BM2211">
        <v>27</v>
      </c>
      <c r="BN2211">
        <v>0</v>
      </c>
      <c r="BO2211">
        <v>0</v>
      </c>
      <c r="BP2211">
        <v>0</v>
      </c>
      <c r="BQ2211">
        <v>0</v>
      </c>
      <c r="BR2211">
        <v>17</v>
      </c>
      <c r="BS2211">
        <v>0</v>
      </c>
      <c r="BT2211">
        <v>0</v>
      </c>
      <c r="BU2211">
        <v>17</v>
      </c>
      <c r="BV2211">
        <v>0</v>
      </c>
      <c r="BW2211">
        <v>0</v>
      </c>
      <c r="BX2211">
        <v>0</v>
      </c>
      <c r="BY2211">
        <v>0</v>
      </c>
      <c r="BZ2211">
        <v>14</v>
      </c>
      <c r="CA2211">
        <v>0</v>
      </c>
      <c r="CB2211">
        <v>0</v>
      </c>
      <c r="CC2211">
        <v>14</v>
      </c>
      <c r="CD2211">
        <v>0</v>
      </c>
      <c r="CE2211">
        <v>0</v>
      </c>
      <c r="CF2211">
        <v>0</v>
      </c>
      <c r="CG2211">
        <v>0</v>
      </c>
      <c r="CH2211">
        <v>5</v>
      </c>
      <c r="CI2211">
        <v>0</v>
      </c>
      <c r="CJ2211">
        <v>0</v>
      </c>
      <c r="CK2211">
        <v>5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0</v>
      </c>
      <c r="DD2211">
        <v>0</v>
      </c>
      <c r="DE2211">
        <v>0</v>
      </c>
      <c r="DF2211">
        <v>3</v>
      </c>
      <c r="DG2211">
        <v>0</v>
      </c>
      <c r="DH2211">
        <v>0</v>
      </c>
      <c r="DI2211">
        <v>3</v>
      </c>
      <c r="DJ2211">
        <v>0</v>
      </c>
      <c r="DK2211">
        <v>0</v>
      </c>
      <c r="DL2211">
        <v>0</v>
      </c>
      <c r="DM2211">
        <v>0</v>
      </c>
      <c r="DN2211">
        <v>5</v>
      </c>
      <c r="DO2211">
        <v>0</v>
      </c>
      <c r="DP2211">
        <v>0</v>
      </c>
      <c r="DQ2211">
        <v>5</v>
      </c>
      <c r="DR2211">
        <v>0</v>
      </c>
      <c r="DS2211">
        <v>0</v>
      </c>
      <c r="DT2211">
        <v>47</v>
      </c>
      <c r="DU2211">
        <v>65.06</v>
      </c>
      <c r="DV2211">
        <v>0</v>
      </c>
      <c r="DW2211">
        <v>0</v>
      </c>
      <c r="DX2211">
        <v>0</v>
      </c>
      <c r="DY2211" s="4">
        <v>46356</v>
      </c>
      <c r="DZ2211" s="3" t="s">
        <v>6273</v>
      </c>
      <c r="EA2211">
        <v>42</v>
      </c>
      <c r="EB2211">
        <v>0</v>
      </c>
      <c r="EC2211">
        <v>297</v>
      </c>
      <c r="ED2211">
        <v>0</v>
      </c>
      <c r="EE2211">
        <v>42</v>
      </c>
      <c r="EF2211">
        <v>297</v>
      </c>
      <c r="EG2211">
        <v>29.7</v>
      </c>
      <c r="EH2211">
        <v>1.41</v>
      </c>
      <c r="EI2211" s="3" t="s">
        <v>7</v>
      </c>
      <c r="EJ2211">
        <v>0</v>
      </c>
      <c r="EK2211">
        <v>0</v>
      </c>
    </row>
    <row r="2212" spans="1:141" x14ac:dyDescent="0.25">
      <c r="A2212" s="3" t="s">
        <v>396</v>
      </c>
      <c r="B2212" s="3" t="s">
        <v>397</v>
      </c>
      <c r="C2212" s="3" t="s">
        <v>13</v>
      </c>
      <c r="D2212" s="3" t="s">
        <v>14</v>
      </c>
      <c r="E2212" s="3" t="s">
        <v>1615</v>
      </c>
      <c r="F2212" s="3" t="s">
        <v>1616</v>
      </c>
      <c r="G2212" s="3" t="s">
        <v>1617</v>
      </c>
      <c r="H2212" s="3" t="s">
        <v>1618</v>
      </c>
      <c r="I2212" s="3" t="s">
        <v>216</v>
      </c>
      <c r="J2212" s="3" t="s">
        <v>217</v>
      </c>
      <c r="K2212" s="3" t="s">
        <v>1555</v>
      </c>
      <c r="L2212" s="3" t="s">
        <v>1556</v>
      </c>
      <c r="M2212" s="3" t="s">
        <v>399</v>
      </c>
      <c r="N2212" s="3" t="s">
        <v>974</v>
      </c>
      <c r="O2212">
        <v>1</v>
      </c>
      <c r="P2212" s="3" t="s">
        <v>3606</v>
      </c>
      <c r="Q2212" s="3" t="s">
        <v>3606</v>
      </c>
      <c r="R2212" s="3" t="s">
        <v>3606</v>
      </c>
      <c r="S2212" s="3" t="s">
        <v>588</v>
      </c>
      <c r="T2212" s="3" t="s">
        <v>2088</v>
      </c>
      <c r="U2212" s="3" t="s">
        <v>419</v>
      </c>
      <c r="V2212" s="3" t="s">
        <v>420</v>
      </c>
      <c r="W2212" s="3" t="s">
        <v>420</v>
      </c>
      <c r="X2212" s="3" t="s">
        <v>4351</v>
      </c>
      <c r="Y2212" s="3" t="s">
        <v>425</v>
      </c>
      <c r="Z2212" s="3" t="s">
        <v>3704</v>
      </c>
      <c r="AA2212" s="3" t="s">
        <v>405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4</v>
      </c>
      <c r="AL2212">
        <v>0</v>
      </c>
      <c r="AM2212">
        <v>0</v>
      </c>
      <c r="AN2212">
        <v>0</v>
      </c>
      <c r="AO2212">
        <v>4</v>
      </c>
      <c r="AP2212">
        <v>0</v>
      </c>
      <c r="AQ2212">
        <v>0</v>
      </c>
      <c r="AR2212">
        <v>0</v>
      </c>
      <c r="AS2212">
        <v>1</v>
      </c>
      <c r="AT2212">
        <v>0</v>
      </c>
      <c r="AU2212">
        <v>0</v>
      </c>
      <c r="AV2212">
        <v>0</v>
      </c>
      <c r="AW2212">
        <v>1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2</v>
      </c>
      <c r="BJ2212">
        <v>0</v>
      </c>
      <c r="BK2212">
        <v>0</v>
      </c>
      <c r="BL2212">
        <v>0</v>
      </c>
      <c r="BM2212">
        <v>2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1</v>
      </c>
      <c r="BZ2212">
        <v>0</v>
      </c>
      <c r="CA2212">
        <v>0</v>
      </c>
      <c r="CB2212">
        <v>0</v>
      </c>
      <c r="CC2212">
        <v>1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0</v>
      </c>
      <c r="DA2212">
        <v>0</v>
      </c>
      <c r="DB2212">
        <v>0</v>
      </c>
      <c r="DC2212">
        <v>0</v>
      </c>
      <c r="DD2212">
        <v>0</v>
      </c>
      <c r="DE2212">
        <v>0</v>
      </c>
      <c r="DF2212">
        <v>0</v>
      </c>
      <c r="DG2212">
        <v>0</v>
      </c>
      <c r="DH2212">
        <v>0</v>
      </c>
      <c r="DI2212">
        <v>0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>
        <v>0</v>
      </c>
      <c r="DP2212">
        <v>0</v>
      </c>
      <c r="DQ2212">
        <v>0</v>
      </c>
      <c r="DR2212">
        <v>0</v>
      </c>
      <c r="DS2212">
        <v>0</v>
      </c>
      <c r="DT2212">
        <v>2</v>
      </c>
      <c r="DU2212">
        <v>17.8125</v>
      </c>
      <c r="DV2212">
        <v>0</v>
      </c>
      <c r="DW2212">
        <v>0</v>
      </c>
      <c r="DX2212">
        <v>0</v>
      </c>
      <c r="DY2212" s="4">
        <v>46327</v>
      </c>
      <c r="DZ2212" s="3" t="s">
        <v>6273</v>
      </c>
      <c r="EA2212">
        <v>2</v>
      </c>
      <c r="EB2212">
        <v>0</v>
      </c>
      <c r="EC2212">
        <v>8</v>
      </c>
      <c r="ED2212">
        <v>0</v>
      </c>
      <c r="EE2212">
        <v>2</v>
      </c>
      <c r="EF2212">
        <v>8</v>
      </c>
      <c r="EG2212">
        <v>2</v>
      </c>
      <c r="EH2212">
        <v>1</v>
      </c>
      <c r="EI2212" s="3" t="s">
        <v>7</v>
      </c>
      <c r="EJ2212">
        <v>0</v>
      </c>
      <c r="EK2212">
        <v>0</v>
      </c>
    </row>
    <row r="2213" spans="1:141" x14ac:dyDescent="0.25">
      <c r="A2213" s="3" t="s">
        <v>396</v>
      </c>
      <c r="B2213" s="3" t="s">
        <v>397</v>
      </c>
      <c r="C2213" s="3" t="s">
        <v>13</v>
      </c>
      <c r="D2213" s="3" t="s">
        <v>14</v>
      </c>
      <c r="E2213" s="3" t="s">
        <v>1369</v>
      </c>
      <c r="F2213" s="3" t="s">
        <v>1370</v>
      </c>
      <c r="G2213" s="3" t="s">
        <v>1371</v>
      </c>
      <c r="H2213" s="3" t="s">
        <v>1372</v>
      </c>
      <c r="I2213" s="3" t="s">
        <v>163</v>
      </c>
      <c r="J2213" s="3" t="s">
        <v>164</v>
      </c>
      <c r="K2213" s="3" t="s">
        <v>1555</v>
      </c>
      <c r="L2213" s="3" t="s">
        <v>1556</v>
      </c>
      <c r="M2213" s="3" t="s">
        <v>399</v>
      </c>
      <c r="N2213" s="3" t="s">
        <v>974</v>
      </c>
      <c r="O2213">
        <v>3</v>
      </c>
      <c r="P2213" s="3" t="s">
        <v>3606</v>
      </c>
      <c r="Q2213" s="3" t="s">
        <v>3606</v>
      </c>
      <c r="R2213" s="3" t="s">
        <v>3606</v>
      </c>
      <c r="S2213" s="3" t="s">
        <v>727</v>
      </c>
      <c r="T2213" s="3" t="s">
        <v>2284</v>
      </c>
      <c r="U2213" s="3" t="s">
        <v>400</v>
      </c>
      <c r="V2213" s="3" t="s">
        <v>401</v>
      </c>
      <c r="W2213" s="3" t="s">
        <v>410</v>
      </c>
      <c r="X2213" s="3" t="s">
        <v>410</v>
      </c>
      <c r="Y2213" s="3" t="s">
        <v>425</v>
      </c>
      <c r="Z2213" s="3" t="s">
        <v>3704</v>
      </c>
      <c r="AA2213" s="3" t="s">
        <v>405</v>
      </c>
      <c r="AB2213">
        <v>0</v>
      </c>
      <c r="AC2213">
        <v>1</v>
      </c>
      <c r="AD2213">
        <v>0</v>
      </c>
      <c r="AE2213">
        <v>0</v>
      </c>
      <c r="AF2213">
        <v>0</v>
      </c>
      <c r="AG2213">
        <v>1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1</v>
      </c>
      <c r="AT2213">
        <v>0</v>
      </c>
      <c r="AU2213">
        <v>0</v>
      </c>
      <c r="AV2213">
        <v>0</v>
      </c>
      <c r="AW2213">
        <v>1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2</v>
      </c>
      <c r="BZ2213">
        <v>0</v>
      </c>
      <c r="CA2213">
        <v>0</v>
      </c>
      <c r="CB2213">
        <v>0</v>
      </c>
      <c r="CC2213">
        <v>2</v>
      </c>
      <c r="CD2213">
        <v>0</v>
      </c>
      <c r="CE2213">
        <v>0</v>
      </c>
      <c r="CF2213">
        <v>0</v>
      </c>
      <c r="CG2213">
        <v>1</v>
      </c>
      <c r="CH2213">
        <v>0</v>
      </c>
      <c r="CI2213">
        <v>0</v>
      </c>
      <c r="CJ2213">
        <v>0</v>
      </c>
      <c r="CK2213">
        <v>1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0</v>
      </c>
      <c r="DD2213">
        <v>0</v>
      </c>
      <c r="DE2213">
        <v>2</v>
      </c>
      <c r="DF2213">
        <v>0</v>
      </c>
      <c r="DG2213">
        <v>0</v>
      </c>
      <c r="DH2213">
        <v>0</v>
      </c>
      <c r="DI2213">
        <v>2</v>
      </c>
      <c r="DJ2213">
        <v>0</v>
      </c>
      <c r="DK2213">
        <v>0</v>
      </c>
      <c r="DL2213">
        <v>0</v>
      </c>
      <c r="DM2213">
        <v>1</v>
      </c>
      <c r="DN2213">
        <v>0</v>
      </c>
      <c r="DO2213">
        <v>0</v>
      </c>
      <c r="DP2213">
        <v>0</v>
      </c>
      <c r="DQ2213">
        <v>1</v>
      </c>
      <c r="DR2213">
        <v>0</v>
      </c>
      <c r="DS2213">
        <v>0</v>
      </c>
      <c r="DT2213">
        <v>3</v>
      </c>
      <c r="DU2213">
        <v>0.625</v>
      </c>
      <c r="DV2213">
        <v>0</v>
      </c>
      <c r="DW2213">
        <v>0</v>
      </c>
      <c r="DX2213">
        <v>0</v>
      </c>
      <c r="DY2213" s="4">
        <v>47421</v>
      </c>
      <c r="DZ2213" s="3" t="s">
        <v>6273</v>
      </c>
      <c r="EA2213">
        <v>2</v>
      </c>
      <c r="EB2213">
        <v>0</v>
      </c>
      <c r="EC2213">
        <v>8</v>
      </c>
      <c r="ED2213">
        <v>0</v>
      </c>
      <c r="EE2213">
        <v>2</v>
      </c>
      <c r="EF2213">
        <v>8</v>
      </c>
      <c r="EG2213">
        <v>1.3333330000000001</v>
      </c>
      <c r="EH2213">
        <v>1.5</v>
      </c>
      <c r="EI2213" s="3" t="s">
        <v>7</v>
      </c>
      <c r="EJ2213">
        <v>0</v>
      </c>
      <c r="EK2213">
        <v>0</v>
      </c>
    </row>
    <row r="2214" spans="1:141" x14ac:dyDescent="0.25">
      <c r="A2214" s="3" t="s">
        <v>396</v>
      </c>
      <c r="B2214" s="3" t="s">
        <v>397</v>
      </c>
      <c r="C2214" s="3" t="s">
        <v>13</v>
      </c>
      <c r="D2214" s="3" t="s">
        <v>14</v>
      </c>
      <c r="E2214" s="3" t="s">
        <v>1369</v>
      </c>
      <c r="F2214" s="3" t="s">
        <v>1370</v>
      </c>
      <c r="G2214" s="3" t="s">
        <v>1371</v>
      </c>
      <c r="H2214" s="3" t="s">
        <v>1372</v>
      </c>
      <c r="I2214" s="3" t="s">
        <v>299</v>
      </c>
      <c r="J2214" s="3" t="s">
        <v>300</v>
      </c>
      <c r="K2214" s="3" t="s">
        <v>1555</v>
      </c>
      <c r="L2214" s="3" t="s">
        <v>1557</v>
      </c>
      <c r="M2214" s="3" t="s">
        <v>399</v>
      </c>
      <c r="N2214" s="3" t="s">
        <v>974</v>
      </c>
      <c r="O2214">
        <v>1</v>
      </c>
      <c r="P2214" s="3" t="s">
        <v>3606</v>
      </c>
      <c r="Q2214" s="3" t="s">
        <v>3606</v>
      </c>
      <c r="R2214" s="3" t="s">
        <v>3606</v>
      </c>
      <c r="S2214" s="3" t="s">
        <v>996</v>
      </c>
      <c r="T2214" s="3" t="s">
        <v>2334</v>
      </c>
      <c r="U2214" s="3" t="s">
        <v>400</v>
      </c>
      <c r="V2214" s="3" t="s">
        <v>401</v>
      </c>
      <c r="W2214" s="3" t="s">
        <v>410</v>
      </c>
      <c r="X2214" s="3" t="s">
        <v>410</v>
      </c>
      <c r="Y2214" s="3" t="s">
        <v>425</v>
      </c>
      <c r="Z2214" s="3" t="s">
        <v>539</v>
      </c>
      <c r="AA2214" s="3" t="s">
        <v>405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2</v>
      </c>
      <c r="AL2214">
        <v>0</v>
      </c>
      <c r="AM2214">
        <v>0</v>
      </c>
      <c r="AN2214">
        <v>0</v>
      </c>
      <c r="AO2214">
        <v>2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2</v>
      </c>
      <c r="CH2214">
        <v>0</v>
      </c>
      <c r="CI2214">
        <v>0</v>
      </c>
      <c r="CJ2214">
        <v>0</v>
      </c>
      <c r="CK2214">
        <v>2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0</v>
      </c>
      <c r="DB2214">
        <v>0</v>
      </c>
      <c r="DC2214">
        <v>0</v>
      </c>
      <c r="DD2214">
        <v>0</v>
      </c>
      <c r="DE2214">
        <v>2</v>
      </c>
      <c r="DF2214">
        <v>0</v>
      </c>
      <c r="DG2214">
        <v>0</v>
      </c>
      <c r="DH2214">
        <v>0</v>
      </c>
      <c r="DI2214">
        <v>2</v>
      </c>
      <c r="DJ2214">
        <v>0</v>
      </c>
      <c r="DK2214">
        <v>0</v>
      </c>
      <c r="DL2214">
        <v>0</v>
      </c>
      <c r="DM2214">
        <v>1</v>
      </c>
      <c r="DN2214">
        <v>0</v>
      </c>
      <c r="DO2214">
        <v>0</v>
      </c>
      <c r="DP2214">
        <v>0</v>
      </c>
      <c r="DQ2214">
        <v>1</v>
      </c>
      <c r="DR2214">
        <v>0</v>
      </c>
      <c r="DS2214">
        <v>0</v>
      </c>
      <c r="DT2214">
        <v>1</v>
      </c>
      <c r="DU2214">
        <v>4.3062500000000004</v>
      </c>
      <c r="DV2214">
        <v>2</v>
      </c>
      <c r="DW2214">
        <v>0</v>
      </c>
      <c r="DX2214">
        <v>0</v>
      </c>
      <c r="DY2214" s="4">
        <v>47349</v>
      </c>
      <c r="DZ2214" s="3" t="s">
        <v>6273</v>
      </c>
      <c r="EA2214">
        <v>2</v>
      </c>
      <c r="EB2214">
        <v>0</v>
      </c>
      <c r="EC2214">
        <v>7</v>
      </c>
      <c r="ED2214">
        <v>0</v>
      </c>
      <c r="EE2214">
        <v>2</v>
      </c>
      <c r="EF2214">
        <v>7</v>
      </c>
      <c r="EG2214">
        <v>1.75</v>
      </c>
      <c r="EH2214">
        <v>1.1400000000000001</v>
      </c>
      <c r="EI2214" s="3" t="s">
        <v>7</v>
      </c>
      <c r="EJ2214">
        <v>0</v>
      </c>
      <c r="EK2214">
        <v>0</v>
      </c>
    </row>
    <row r="2215" spans="1:141" x14ac:dyDescent="0.25">
      <c r="A2215" s="3" t="s">
        <v>396</v>
      </c>
      <c r="B2215" s="3" t="s">
        <v>397</v>
      </c>
      <c r="C2215" s="3" t="s">
        <v>13</v>
      </c>
      <c r="D2215" s="3" t="s">
        <v>14</v>
      </c>
      <c r="E2215" s="3" t="s">
        <v>1369</v>
      </c>
      <c r="F2215" s="3" t="s">
        <v>1370</v>
      </c>
      <c r="G2215" s="3" t="s">
        <v>1371</v>
      </c>
      <c r="H2215" s="3" t="s">
        <v>1372</v>
      </c>
      <c r="I2215" s="3" t="s">
        <v>55</v>
      </c>
      <c r="J2215" s="3" t="s">
        <v>56</v>
      </c>
      <c r="K2215" s="3" t="s">
        <v>1373</v>
      </c>
      <c r="L2215" s="3" t="s">
        <v>1502</v>
      </c>
      <c r="M2215" s="3" t="s">
        <v>399</v>
      </c>
      <c r="N2215" s="3" t="s">
        <v>974</v>
      </c>
      <c r="O2215">
        <v>3</v>
      </c>
      <c r="P2215" s="3" t="s">
        <v>3606</v>
      </c>
      <c r="Q2215" s="3" t="s">
        <v>3606</v>
      </c>
      <c r="R2215" s="3" t="s">
        <v>3606</v>
      </c>
      <c r="S2215" s="3" t="s">
        <v>5296</v>
      </c>
      <c r="T2215" s="3" t="s">
        <v>5297</v>
      </c>
      <c r="U2215" s="3" t="s">
        <v>400</v>
      </c>
      <c r="V2215" s="3" t="s">
        <v>401</v>
      </c>
      <c r="W2215" s="3" t="s">
        <v>407</v>
      </c>
      <c r="X2215" s="3" t="s">
        <v>408</v>
      </c>
      <c r="Y2215" s="3" t="s">
        <v>404</v>
      </c>
      <c r="Z2215" s="3" t="s">
        <v>539</v>
      </c>
      <c r="AA2215" s="3" t="s">
        <v>405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4</v>
      </c>
      <c r="CH2215">
        <v>0</v>
      </c>
      <c r="CI2215">
        <v>0</v>
      </c>
      <c r="CJ2215">
        <v>0</v>
      </c>
      <c r="CK2215">
        <v>4</v>
      </c>
      <c r="CL2215">
        <v>0</v>
      </c>
      <c r="CM2215">
        <v>0</v>
      </c>
      <c r="CN2215">
        <v>0</v>
      </c>
      <c r="CO2215">
        <v>16</v>
      </c>
      <c r="CP2215">
        <v>0</v>
      </c>
      <c r="CQ2215">
        <v>0</v>
      </c>
      <c r="CR2215">
        <v>0</v>
      </c>
      <c r="CS2215">
        <v>16</v>
      </c>
      <c r="CT2215">
        <v>0</v>
      </c>
      <c r="CU2215">
        <v>0</v>
      </c>
      <c r="CV2215">
        <v>0</v>
      </c>
      <c r="CW2215">
        <v>11</v>
      </c>
      <c r="CX2215">
        <v>0</v>
      </c>
      <c r="CY2215">
        <v>0</v>
      </c>
      <c r="CZ2215">
        <v>0</v>
      </c>
      <c r="DA2215">
        <v>11</v>
      </c>
      <c r="DB2215">
        <v>0</v>
      </c>
      <c r="DC2215">
        <v>0</v>
      </c>
      <c r="DD2215">
        <v>0</v>
      </c>
      <c r="DE2215">
        <v>13</v>
      </c>
      <c r="DF2215">
        <v>0</v>
      </c>
      <c r="DG2215">
        <v>0</v>
      </c>
      <c r="DH2215">
        <v>0</v>
      </c>
      <c r="DI2215">
        <v>13</v>
      </c>
      <c r="DJ2215">
        <v>0</v>
      </c>
      <c r="DK2215">
        <v>0</v>
      </c>
      <c r="DL2215">
        <v>0</v>
      </c>
      <c r="DM2215">
        <v>24</v>
      </c>
      <c r="DN2215">
        <v>0</v>
      </c>
      <c r="DO2215">
        <v>0</v>
      </c>
      <c r="DP2215">
        <v>0</v>
      </c>
      <c r="DQ2215">
        <v>24</v>
      </c>
      <c r="DR2215">
        <v>0</v>
      </c>
      <c r="DS2215">
        <v>0</v>
      </c>
      <c r="DT2215">
        <v>31</v>
      </c>
      <c r="DU2215">
        <v>20.45</v>
      </c>
      <c r="DV2215">
        <v>0</v>
      </c>
      <c r="DW2215">
        <v>0</v>
      </c>
      <c r="DX2215">
        <v>0</v>
      </c>
      <c r="DY2215" s="4">
        <v>46526</v>
      </c>
      <c r="DZ2215" s="3" t="s">
        <v>6273</v>
      </c>
      <c r="EA2215">
        <v>7</v>
      </c>
      <c r="EB2215">
        <v>0</v>
      </c>
      <c r="EC2215">
        <v>68</v>
      </c>
      <c r="ED2215">
        <v>0</v>
      </c>
      <c r="EE2215">
        <v>7</v>
      </c>
      <c r="EF2215">
        <v>68</v>
      </c>
      <c r="EG2215">
        <v>13.6</v>
      </c>
      <c r="EH2215">
        <v>0.51</v>
      </c>
      <c r="EI2215" s="3" t="s">
        <v>7</v>
      </c>
      <c r="EJ2215">
        <v>0</v>
      </c>
      <c r="EK2215">
        <v>0</v>
      </c>
    </row>
    <row r="2216" spans="1:141" x14ac:dyDescent="0.25">
      <c r="A2216" s="3" t="s">
        <v>396</v>
      </c>
      <c r="B2216" s="3" t="s">
        <v>397</v>
      </c>
      <c r="C2216" s="3" t="s">
        <v>13</v>
      </c>
      <c r="D2216" s="3" t="s">
        <v>14</v>
      </c>
      <c r="E2216" s="3" t="s">
        <v>1369</v>
      </c>
      <c r="F2216" s="3" t="s">
        <v>1370</v>
      </c>
      <c r="G2216" s="3" t="s">
        <v>1371</v>
      </c>
      <c r="H2216" s="3" t="s">
        <v>1372</v>
      </c>
      <c r="I2216" s="3" t="s">
        <v>67</v>
      </c>
      <c r="J2216" s="3" t="s">
        <v>68</v>
      </c>
      <c r="K2216" s="3" t="s">
        <v>1373</v>
      </c>
      <c r="L2216" s="3" t="s">
        <v>1374</v>
      </c>
      <c r="M2216" s="3" t="s">
        <v>399</v>
      </c>
      <c r="N2216" s="3" t="s">
        <v>974</v>
      </c>
      <c r="O2216">
        <v>3</v>
      </c>
      <c r="P2216" s="3" t="s">
        <v>3606</v>
      </c>
      <c r="Q2216" s="3" t="s">
        <v>3606</v>
      </c>
      <c r="R2216" s="3" t="s">
        <v>3606</v>
      </c>
      <c r="S2216" s="3" t="s">
        <v>776</v>
      </c>
      <c r="T2216" s="3" t="s">
        <v>4178</v>
      </c>
      <c r="U2216" s="3" t="s">
        <v>400</v>
      </c>
      <c r="V2216" s="3" t="s">
        <v>401</v>
      </c>
      <c r="W2216" s="3" t="s">
        <v>410</v>
      </c>
      <c r="X2216" s="3" t="s">
        <v>410</v>
      </c>
      <c r="Y2216" s="3" t="s">
        <v>425</v>
      </c>
      <c r="Z2216" s="3" t="s">
        <v>3704</v>
      </c>
      <c r="AA2216" s="3" t="s">
        <v>405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1</v>
      </c>
      <c r="AL2216">
        <v>0</v>
      </c>
      <c r="AM2216">
        <v>0</v>
      </c>
      <c r="AN2216">
        <v>0</v>
      </c>
      <c r="AO2216">
        <v>1</v>
      </c>
      <c r="AP2216">
        <v>0</v>
      </c>
      <c r="AQ2216">
        <v>0</v>
      </c>
      <c r="AR2216">
        <v>0</v>
      </c>
      <c r="AS2216">
        <v>3</v>
      </c>
      <c r="AT2216">
        <v>0</v>
      </c>
      <c r="AU2216">
        <v>0</v>
      </c>
      <c r="AV2216">
        <v>0</v>
      </c>
      <c r="AW2216">
        <v>3</v>
      </c>
      <c r="AX2216">
        <v>0</v>
      </c>
      <c r="AY2216">
        <v>0</v>
      </c>
      <c r="AZ2216">
        <v>0</v>
      </c>
      <c r="BA2216">
        <v>2</v>
      </c>
      <c r="BB2216">
        <v>0</v>
      </c>
      <c r="BC2216">
        <v>0</v>
      </c>
      <c r="BD2216">
        <v>0</v>
      </c>
      <c r="BE2216">
        <v>2</v>
      </c>
      <c r="BF2216">
        <v>0</v>
      </c>
      <c r="BG2216">
        <v>0</v>
      </c>
      <c r="BH2216">
        <v>0</v>
      </c>
      <c r="BI2216">
        <v>3</v>
      </c>
      <c r="BJ2216">
        <v>0</v>
      </c>
      <c r="BK2216">
        <v>0</v>
      </c>
      <c r="BL2216">
        <v>0</v>
      </c>
      <c r="BM2216">
        <v>3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1</v>
      </c>
      <c r="BZ2216">
        <v>0</v>
      </c>
      <c r="CA2216">
        <v>0</v>
      </c>
      <c r="CB2216">
        <v>0</v>
      </c>
      <c r="CC2216">
        <v>1</v>
      </c>
      <c r="CD2216">
        <v>0</v>
      </c>
      <c r="CE2216">
        <v>0</v>
      </c>
      <c r="CF2216">
        <v>0</v>
      </c>
      <c r="CG2216">
        <v>2</v>
      </c>
      <c r="CH2216">
        <v>0</v>
      </c>
      <c r="CI2216">
        <v>0</v>
      </c>
      <c r="CJ2216">
        <v>0</v>
      </c>
      <c r="CK2216">
        <v>2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0</v>
      </c>
      <c r="DE2216">
        <v>0</v>
      </c>
      <c r="DF2216">
        <v>0</v>
      </c>
      <c r="DG2216">
        <v>0</v>
      </c>
      <c r="DH2216">
        <v>0</v>
      </c>
      <c r="DI2216">
        <v>0</v>
      </c>
      <c r="DJ2216">
        <v>0</v>
      </c>
      <c r="DK2216">
        <v>0</v>
      </c>
      <c r="DL2216">
        <v>0</v>
      </c>
      <c r="DM2216">
        <v>1</v>
      </c>
      <c r="DN2216">
        <v>0</v>
      </c>
      <c r="DO2216">
        <v>0</v>
      </c>
      <c r="DP2216">
        <v>0</v>
      </c>
      <c r="DQ2216">
        <v>1</v>
      </c>
      <c r="DR2216">
        <v>0</v>
      </c>
      <c r="DS2216">
        <v>0</v>
      </c>
      <c r="DT2216">
        <v>4</v>
      </c>
      <c r="DU2216">
        <v>10.875</v>
      </c>
      <c r="DV2216">
        <v>0</v>
      </c>
      <c r="DW2216">
        <v>0</v>
      </c>
      <c r="DX2216">
        <v>0</v>
      </c>
      <c r="DY2216" s="4">
        <v>46873</v>
      </c>
      <c r="DZ2216" s="3" t="s">
        <v>6273</v>
      </c>
      <c r="EA2216">
        <v>3</v>
      </c>
      <c r="EB2216">
        <v>0</v>
      </c>
      <c r="EC2216">
        <v>13</v>
      </c>
      <c r="ED2216">
        <v>0</v>
      </c>
      <c r="EE2216">
        <v>3</v>
      </c>
      <c r="EF2216">
        <v>13</v>
      </c>
      <c r="EG2216">
        <v>1.857143</v>
      </c>
      <c r="EH2216">
        <v>1.62</v>
      </c>
      <c r="EI2216" s="3" t="s">
        <v>7</v>
      </c>
      <c r="EJ2216">
        <v>0</v>
      </c>
      <c r="EK2216">
        <v>0</v>
      </c>
    </row>
    <row r="2217" spans="1:141" x14ac:dyDescent="0.25">
      <c r="A2217" s="3" t="s">
        <v>396</v>
      </c>
      <c r="B2217" s="3" t="s">
        <v>397</v>
      </c>
      <c r="C2217" s="3" t="s">
        <v>13</v>
      </c>
      <c r="D2217" s="3" t="s">
        <v>14</v>
      </c>
      <c r="E2217" s="3" t="s">
        <v>1369</v>
      </c>
      <c r="F2217" s="3" t="s">
        <v>1370</v>
      </c>
      <c r="G2217" s="3" t="s">
        <v>1371</v>
      </c>
      <c r="H2217" s="3" t="s">
        <v>1372</v>
      </c>
      <c r="I2217" s="3" t="s">
        <v>276</v>
      </c>
      <c r="J2217" s="3" t="s">
        <v>277</v>
      </c>
      <c r="K2217" s="3" t="s">
        <v>1555</v>
      </c>
      <c r="L2217" s="3" t="s">
        <v>1556</v>
      </c>
      <c r="M2217" s="3" t="s">
        <v>399</v>
      </c>
      <c r="N2217" s="3" t="s">
        <v>974</v>
      </c>
      <c r="O2217">
        <v>2</v>
      </c>
      <c r="P2217" s="3" t="s">
        <v>3606</v>
      </c>
      <c r="Q2217" s="3" t="s">
        <v>3606</v>
      </c>
      <c r="R2217" s="3" t="s">
        <v>3606</v>
      </c>
      <c r="S2217" s="3" t="s">
        <v>697</v>
      </c>
      <c r="T2217" s="3" t="s">
        <v>2248</v>
      </c>
      <c r="U2217" s="3" t="s">
        <v>419</v>
      </c>
      <c r="V2217" s="3" t="s">
        <v>420</v>
      </c>
      <c r="W2217" s="3" t="s">
        <v>4352</v>
      </c>
      <c r="X2217" s="3" t="s">
        <v>4353</v>
      </c>
      <c r="Y2217" s="3" t="s">
        <v>425</v>
      </c>
      <c r="Z2217" s="3" t="s">
        <v>3703</v>
      </c>
      <c r="AA2217" s="3" t="s">
        <v>405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2</v>
      </c>
      <c r="AU2217">
        <v>0</v>
      </c>
      <c r="AV2217">
        <v>0</v>
      </c>
      <c r="AW2217">
        <v>2</v>
      </c>
      <c r="AX2217">
        <v>0</v>
      </c>
      <c r="AY2217">
        <v>0</v>
      </c>
      <c r="AZ2217">
        <v>0</v>
      </c>
      <c r="BA2217">
        <v>0</v>
      </c>
      <c r="BB2217">
        <v>2</v>
      </c>
      <c r="BC2217">
        <v>0</v>
      </c>
      <c r="BD2217">
        <v>0</v>
      </c>
      <c r="BE2217">
        <v>2</v>
      </c>
      <c r="BF2217">
        <v>0</v>
      </c>
      <c r="BG2217">
        <v>0</v>
      </c>
      <c r="BH2217">
        <v>0</v>
      </c>
      <c r="BI2217">
        <v>0</v>
      </c>
      <c r="BJ2217">
        <v>1</v>
      </c>
      <c r="BK2217">
        <v>0</v>
      </c>
      <c r="BL2217">
        <v>0</v>
      </c>
      <c r="BM2217">
        <v>1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3</v>
      </c>
      <c r="CA2217">
        <v>0</v>
      </c>
      <c r="CB2217">
        <v>0</v>
      </c>
      <c r="CC2217">
        <v>3</v>
      </c>
      <c r="CD2217">
        <v>0</v>
      </c>
      <c r="CE2217">
        <v>0</v>
      </c>
      <c r="CF2217">
        <v>0</v>
      </c>
      <c r="CG2217">
        <v>0</v>
      </c>
      <c r="CH2217">
        <v>2</v>
      </c>
      <c r="CI2217">
        <v>0</v>
      </c>
      <c r="CJ2217">
        <v>0</v>
      </c>
      <c r="CK2217">
        <v>2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0</v>
      </c>
      <c r="DD2217">
        <v>0</v>
      </c>
      <c r="DE2217">
        <v>0</v>
      </c>
      <c r="DF2217">
        <v>0</v>
      </c>
      <c r="DG2217">
        <v>0</v>
      </c>
      <c r="DH2217">
        <v>0</v>
      </c>
      <c r="DI2217">
        <v>0</v>
      </c>
      <c r="DJ2217">
        <v>0</v>
      </c>
      <c r="DK2217">
        <v>0</v>
      </c>
      <c r="DL2217">
        <v>0</v>
      </c>
      <c r="DM2217">
        <v>0</v>
      </c>
      <c r="DN2217">
        <v>3</v>
      </c>
      <c r="DO2217">
        <v>0</v>
      </c>
      <c r="DP2217">
        <v>0</v>
      </c>
      <c r="DQ2217">
        <v>3</v>
      </c>
      <c r="DR2217">
        <v>0</v>
      </c>
      <c r="DS2217">
        <v>0</v>
      </c>
      <c r="DT2217">
        <v>5</v>
      </c>
      <c r="DU2217">
        <v>17.726547</v>
      </c>
      <c r="DV2217">
        <v>0</v>
      </c>
      <c r="DW2217">
        <v>0</v>
      </c>
      <c r="DX2217">
        <v>0</v>
      </c>
      <c r="DY2217" s="4">
        <v>46507</v>
      </c>
      <c r="DZ2217" s="3" t="s">
        <v>6273</v>
      </c>
      <c r="EA2217">
        <v>2</v>
      </c>
      <c r="EB2217">
        <v>0</v>
      </c>
      <c r="EC2217">
        <v>13</v>
      </c>
      <c r="ED2217">
        <v>0</v>
      </c>
      <c r="EE2217">
        <v>2</v>
      </c>
      <c r="EF2217">
        <v>13</v>
      </c>
      <c r="EG2217">
        <v>2.1666669999999999</v>
      </c>
      <c r="EH2217">
        <v>0.92</v>
      </c>
      <c r="EI2217" s="3" t="s">
        <v>7</v>
      </c>
      <c r="EJ2217">
        <v>0</v>
      </c>
      <c r="EK2217">
        <v>0</v>
      </c>
    </row>
    <row r="2218" spans="1:141" x14ac:dyDescent="0.25">
      <c r="A2218" s="3" t="s">
        <v>396</v>
      </c>
      <c r="B2218" s="3" t="s">
        <v>397</v>
      </c>
      <c r="C2218" s="3" t="s">
        <v>13</v>
      </c>
      <c r="D2218" s="3" t="s">
        <v>14</v>
      </c>
      <c r="E2218" s="3" t="s">
        <v>1615</v>
      </c>
      <c r="F2218" s="3" t="s">
        <v>1616</v>
      </c>
      <c r="G2218" s="3" t="s">
        <v>1617</v>
      </c>
      <c r="H2218" s="3" t="s">
        <v>1618</v>
      </c>
      <c r="I2218" s="3" t="s">
        <v>309</v>
      </c>
      <c r="J2218" s="3" t="s">
        <v>310</v>
      </c>
      <c r="K2218" s="3" t="s">
        <v>1555</v>
      </c>
      <c r="L2218" s="3" t="s">
        <v>1556</v>
      </c>
      <c r="M2218" s="3" t="s">
        <v>399</v>
      </c>
      <c r="N2218" s="3" t="s">
        <v>974</v>
      </c>
      <c r="O2218">
        <v>1</v>
      </c>
      <c r="P2218" s="3" t="s">
        <v>3606</v>
      </c>
      <c r="Q2218" s="3" t="s">
        <v>3606</v>
      </c>
      <c r="R2218" s="3" t="s">
        <v>3606</v>
      </c>
      <c r="S2218" s="3" t="s">
        <v>1622</v>
      </c>
      <c r="T2218" s="3" t="s">
        <v>2940</v>
      </c>
      <c r="U2218" s="3" t="s">
        <v>400</v>
      </c>
      <c r="V2218" s="3" t="s">
        <v>401</v>
      </c>
      <c r="W2218" s="3" t="s">
        <v>407</v>
      </c>
      <c r="X2218" s="3" t="s">
        <v>408</v>
      </c>
      <c r="Y2218" s="3" t="s">
        <v>404</v>
      </c>
      <c r="Z2218" s="3" t="s">
        <v>3704</v>
      </c>
      <c r="AA2218" s="3" t="s">
        <v>405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1</v>
      </c>
      <c r="BB2218">
        <v>0</v>
      </c>
      <c r="BC2218">
        <v>0</v>
      </c>
      <c r="BD2218">
        <v>0</v>
      </c>
      <c r="BE2218">
        <v>1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0</v>
      </c>
      <c r="DA2218">
        <v>0</v>
      </c>
      <c r="DB2218">
        <v>0</v>
      </c>
      <c r="DC2218">
        <v>0</v>
      </c>
      <c r="DD2218">
        <v>0</v>
      </c>
      <c r="DE2218">
        <v>0</v>
      </c>
      <c r="DF2218">
        <v>0</v>
      </c>
      <c r="DG2218">
        <v>0</v>
      </c>
      <c r="DH2218">
        <v>0</v>
      </c>
      <c r="DI2218">
        <v>0</v>
      </c>
      <c r="DJ2218">
        <v>0</v>
      </c>
      <c r="DK2218">
        <v>0</v>
      </c>
      <c r="DL2218">
        <v>0</v>
      </c>
      <c r="DM2218">
        <v>0</v>
      </c>
      <c r="DN2218">
        <v>0</v>
      </c>
      <c r="DO2218">
        <v>0</v>
      </c>
      <c r="DP2218">
        <v>0</v>
      </c>
      <c r="DQ2218">
        <v>0</v>
      </c>
      <c r="DR2218">
        <v>0</v>
      </c>
      <c r="DS2218">
        <v>0</v>
      </c>
      <c r="DT2218">
        <v>1</v>
      </c>
      <c r="DU2218">
        <v>18.75</v>
      </c>
      <c r="DV2218">
        <v>0</v>
      </c>
      <c r="DW2218">
        <v>0</v>
      </c>
      <c r="DX2218">
        <v>0</v>
      </c>
      <c r="DY2218" s="4">
        <v>46934</v>
      </c>
      <c r="DZ2218" s="3" t="s">
        <v>6273</v>
      </c>
      <c r="EA2218">
        <v>1</v>
      </c>
      <c r="EB2218">
        <v>0</v>
      </c>
      <c r="EC2218">
        <v>1</v>
      </c>
      <c r="ED2218">
        <v>0</v>
      </c>
      <c r="EE2218">
        <v>1</v>
      </c>
      <c r="EF2218">
        <v>1</v>
      </c>
      <c r="EG2218">
        <v>1</v>
      </c>
      <c r="EH2218">
        <v>1</v>
      </c>
      <c r="EI2218" s="3" t="s">
        <v>7</v>
      </c>
      <c r="EJ2218">
        <v>0</v>
      </c>
      <c r="EK2218">
        <v>0</v>
      </c>
    </row>
    <row r="2219" spans="1:141" x14ac:dyDescent="0.25">
      <c r="A2219" s="3" t="s">
        <v>396</v>
      </c>
      <c r="B2219" s="3" t="s">
        <v>397</v>
      </c>
      <c r="C2219" s="3" t="s">
        <v>13</v>
      </c>
      <c r="D2219" s="3" t="s">
        <v>14</v>
      </c>
      <c r="E2219" s="3" t="s">
        <v>1615</v>
      </c>
      <c r="F2219" s="3" t="s">
        <v>1616</v>
      </c>
      <c r="G2219" s="3" t="s">
        <v>1617</v>
      </c>
      <c r="H2219" s="3" t="s">
        <v>1618</v>
      </c>
      <c r="I2219" s="3" t="s">
        <v>81</v>
      </c>
      <c r="J2219" s="3" t="s">
        <v>82</v>
      </c>
      <c r="K2219" s="3" t="s">
        <v>1373</v>
      </c>
      <c r="L2219" s="3" t="s">
        <v>1502</v>
      </c>
      <c r="M2219" s="3" t="s">
        <v>399</v>
      </c>
      <c r="N2219" s="3" t="s">
        <v>974</v>
      </c>
      <c r="O2219">
        <v>2</v>
      </c>
      <c r="P2219" s="3" t="s">
        <v>3606</v>
      </c>
      <c r="Q2219" s="3" t="s">
        <v>3606</v>
      </c>
      <c r="R2219" s="3" t="s">
        <v>3606</v>
      </c>
      <c r="S2219" s="3" t="s">
        <v>1622</v>
      </c>
      <c r="T2219" s="3" t="s">
        <v>2940</v>
      </c>
      <c r="U2219" s="3" t="s">
        <v>400</v>
      </c>
      <c r="V2219" s="3" t="s">
        <v>401</v>
      </c>
      <c r="W2219" s="3" t="s">
        <v>407</v>
      </c>
      <c r="X2219" s="3" t="s">
        <v>408</v>
      </c>
      <c r="Y2219" s="3" t="s">
        <v>404</v>
      </c>
      <c r="Z2219" s="3" t="s">
        <v>3704</v>
      </c>
      <c r="AA2219" s="3" t="s">
        <v>405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1</v>
      </c>
      <c r="CH2219">
        <v>0</v>
      </c>
      <c r="CI2219">
        <v>0</v>
      </c>
      <c r="CJ2219">
        <v>0</v>
      </c>
      <c r="CK2219">
        <v>1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0</v>
      </c>
      <c r="DD2219">
        <v>0</v>
      </c>
      <c r="DE2219">
        <v>0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0</v>
      </c>
      <c r="DN2219">
        <v>0</v>
      </c>
      <c r="DO2219">
        <v>0</v>
      </c>
      <c r="DP2219">
        <v>0</v>
      </c>
      <c r="DQ2219">
        <v>0</v>
      </c>
      <c r="DR2219">
        <v>0</v>
      </c>
      <c r="DS2219">
        <v>0</v>
      </c>
      <c r="DT2219">
        <v>1</v>
      </c>
      <c r="DU2219">
        <v>18.75</v>
      </c>
      <c r="DV2219">
        <v>0</v>
      </c>
      <c r="DW2219">
        <v>0</v>
      </c>
      <c r="DX2219">
        <v>0</v>
      </c>
      <c r="DY2219" s="4">
        <v>46934</v>
      </c>
      <c r="DZ2219" s="3" t="s">
        <v>6273</v>
      </c>
      <c r="EA2219">
        <v>1</v>
      </c>
      <c r="EB2219">
        <v>0</v>
      </c>
      <c r="EC2219">
        <v>1</v>
      </c>
      <c r="ED2219">
        <v>0</v>
      </c>
      <c r="EE2219">
        <v>1</v>
      </c>
      <c r="EF2219">
        <v>1</v>
      </c>
      <c r="EG2219">
        <v>1</v>
      </c>
      <c r="EH2219">
        <v>1</v>
      </c>
      <c r="EI2219" s="3" t="s">
        <v>7</v>
      </c>
      <c r="EJ2219">
        <v>0</v>
      </c>
      <c r="EK2219">
        <v>0</v>
      </c>
    </row>
    <row r="2220" spans="1:141" x14ac:dyDescent="0.25">
      <c r="A2220" s="3" t="s">
        <v>396</v>
      </c>
      <c r="B2220" s="3" t="s">
        <v>397</v>
      </c>
      <c r="C2220" s="3" t="s">
        <v>13</v>
      </c>
      <c r="D2220" s="3" t="s">
        <v>14</v>
      </c>
      <c r="E2220" s="3" t="s">
        <v>1369</v>
      </c>
      <c r="F2220" s="3" t="s">
        <v>1370</v>
      </c>
      <c r="G2220" s="3" t="s">
        <v>1371</v>
      </c>
      <c r="H2220" s="3" t="s">
        <v>1372</v>
      </c>
      <c r="I2220" s="3" t="s">
        <v>39</v>
      </c>
      <c r="J2220" s="3" t="s">
        <v>40</v>
      </c>
      <c r="K2220" s="3" t="s">
        <v>1373</v>
      </c>
      <c r="L2220" s="3" t="s">
        <v>1502</v>
      </c>
      <c r="M2220" s="3" t="s">
        <v>399</v>
      </c>
      <c r="N2220" s="3" t="s">
        <v>974</v>
      </c>
      <c r="O2220">
        <v>3</v>
      </c>
      <c r="P2220" s="3" t="s">
        <v>3606</v>
      </c>
      <c r="Q2220" s="3" t="s">
        <v>3606</v>
      </c>
      <c r="R2220" s="3" t="s">
        <v>3606</v>
      </c>
      <c r="S2220" s="3" t="s">
        <v>3454</v>
      </c>
      <c r="T2220" s="3" t="s">
        <v>3455</v>
      </c>
      <c r="U2220" s="3" t="s">
        <v>400</v>
      </c>
      <c r="V2220" s="3" t="s">
        <v>401</v>
      </c>
      <c r="W2220" s="3" t="s">
        <v>445</v>
      </c>
      <c r="X2220" s="3" t="s">
        <v>445</v>
      </c>
      <c r="Y2220" s="3" t="s">
        <v>404</v>
      </c>
      <c r="Z2220" s="3" t="s">
        <v>539</v>
      </c>
      <c r="AA2220" s="3" t="s">
        <v>405</v>
      </c>
      <c r="AB2220">
        <v>0</v>
      </c>
      <c r="AC2220">
        <v>0</v>
      </c>
      <c r="AD2220">
        <v>0</v>
      </c>
      <c r="AE2220">
        <v>0</v>
      </c>
      <c r="AF2220">
        <v>1</v>
      </c>
      <c r="AG2220">
        <v>1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1</v>
      </c>
      <c r="AW2220">
        <v>1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1</v>
      </c>
      <c r="CC2220">
        <v>1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1</v>
      </c>
      <c r="CK2220">
        <v>1</v>
      </c>
      <c r="CL2220">
        <v>0</v>
      </c>
      <c r="CM2220">
        <v>0</v>
      </c>
      <c r="CN2220">
        <v>0</v>
      </c>
      <c r="CO2220">
        <v>0</v>
      </c>
      <c r="CP2220">
        <v>0</v>
      </c>
      <c r="CQ2220">
        <v>0</v>
      </c>
      <c r="CR2220">
        <v>0</v>
      </c>
      <c r="CS2220">
        <v>0</v>
      </c>
      <c r="CT2220">
        <v>0</v>
      </c>
      <c r="CU2220">
        <v>0</v>
      </c>
      <c r="CV2220">
        <v>0</v>
      </c>
      <c r="CW2220">
        <v>0</v>
      </c>
      <c r="CX2220">
        <v>0</v>
      </c>
      <c r="CY2220">
        <v>0</v>
      </c>
      <c r="CZ2220">
        <v>1</v>
      </c>
      <c r="DA2220">
        <v>1</v>
      </c>
      <c r="DB2220">
        <v>0</v>
      </c>
      <c r="DC2220">
        <v>0</v>
      </c>
      <c r="DD2220">
        <v>0</v>
      </c>
      <c r="DE2220">
        <v>0</v>
      </c>
      <c r="DF2220">
        <v>0</v>
      </c>
      <c r="DG2220">
        <v>0</v>
      </c>
      <c r="DH2220">
        <v>0</v>
      </c>
      <c r="DI2220">
        <v>0</v>
      </c>
      <c r="DJ2220">
        <v>0</v>
      </c>
      <c r="DK2220">
        <v>0</v>
      </c>
      <c r="DL2220">
        <v>0</v>
      </c>
      <c r="DM2220">
        <v>0</v>
      </c>
      <c r="DN2220">
        <v>0</v>
      </c>
      <c r="DO2220">
        <v>0</v>
      </c>
      <c r="DP2220">
        <v>0</v>
      </c>
      <c r="DQ2220">
        <v>0</v>
      </c>
      <c r="DR2220">
        <v>0</v>
      </c>
      <c r="DS2220">
        <v>0</v>
      </c>
      <c r="DT2220">
        <v>1</v>
      </c>
      <c r="DU2220">
        <v>95</v>
      </c>
      <c r="DV2220">
        <v>0</v>
      </c>
      <c r="DW2220">
        <v>0</v>
      </c>
      <c r="DX2220">
        <v>0</v>
      </c>
      <c r="DY2220" s="4">
        <v>46904</v>
      </c>
      <c r="DZ2220" s="3" t="s">
        <v>6273</v>
      </c>
      <c r="EA2220">
        <v>1</v>
      </c>
      <c r="EB2220">
        <v>0</v>
      </c>
      <c r="EC2220">
        <v>5</v>
      </c>
      <c r="ED2220">
        <v>0</v>
      </c>
      <c r="EE2220">
        <v>1</v>
      </c>
      <c r="EF2220">
        <v>5</v>
      </c>
      <c r="EG2220">
        <v>1</v>
      </c>
      <c r="EH2220">
        <v>1</v>
      </c>
      <c r="EI2220" s="3" t="s">
        <v>7</v>
      </c>
      <c r="EJ2220">
        <v>0</v>
      </c>
      <c r="EK2220">
        <v>0</v>
      </c>
    </row>
    <row r="2221" spans="1:141" x14ac:dyDescent="0.25">
      <c r="A2221" s="3" t="s">
        <v>396</v>
      </c>
      <c r="B2221" s="3" t="s">
        <v>397</v>
      </c>
      <c r="C2221" s="3" t="s">
        <v>13</v>
      </c>
      <c r="D2221" s="3" t="s">
        <v>14</v>
      </c>
      <c r="E2221" s="3" t="s">
        <v>1615</v>
      </c>
      <c r="F2221" s="3" t="s">
        <v>1616</v>
      </c>
      <c r="G2221" s="3" t="s">
        <v>1617</v>
      </c>
      <c r="H2221" s="3" t="s">
        <v>1618</v>
      </c>
      <c r="I2221" s="3" t="s">
        <v>262</v>
      </c>
      <c r="J2221" s="3" t="s">
        <v>263</v>
      </c>
      <c r="K2221" s="3" t="s">
        <v>1555</v>
      </c>
      <c r="L2221" s="3" t="s">
        <v>1556</v>
      </c>
      <c r="M2221" s="3" t="s">
        <v>399</v>
      </c>
      <c r="N2221" s="3" t="s">
        <v>974</v>
      </c>
      <c r="O2221">
        <v>2</v>
      </c>
      <c r="P2221" s="3" t="s">
        <v>3606</v>
      </c>
      <c r="Q2221" s="3" t="s">
        <v>3606</v>
      </c>
      <c r="R2221" s="3" t="s">
        <v>3606</v>
      </c>
      <c r="S2221" s="3" t="s">
        <v>784</v>
      </c>
      <c r="T2221" s="3" t="s">
        <v>2386</v>
      </c>
      <c r="U2221" s="3" t="s">
        <v>422</v>
      </c>
      <c r="V2221" s="3" t="s">
        <v>420</v>
      </c>
      <c r="W2221" s="3" t="s">
        <v>420</v>
      </c>
      <c r="X2221" s="3" t="s">
        <v>4351</v>
      </c>
      <c r="Y2221" s="3" t="s">
        <v>425</v>
      </c>
      <c r="Z2221" s="3" t="s">
        <v>3703</v>
      </c>
      <c r="AA2221" s="3" t="s">
        <v>405</v>
      </c>
      <c r="AB2221">
        <v>0</v>
      </c>
      <c r="AC2221">
        <v>0</v>
      </c>
      <c r="AD2221">
        <v>9</v>
      </c>
      <c r="AE2221">
        <v>0</v>
      </c>
      <c r="AF2221">
        <v>0</v>
      </c>
      <c r="AG2221">
        <v>9</v>
      </c>
      <c r="AH2221">
        <v>0</v>
      </c>
      <c r="AI2221">
        <v>0</v>
      </c>
      <c r="AJ2221">
        <v>0</v>
      </c>
      <c r="AK2221">
        <v>0</v>
      </c>
      <c r="AL2221">
        <v>4</v>
      </c>
      <c r="AM2221">
        <v>0</v>
      </c>
      <c r="AN2221">
        <v>0</v>
      </c>
      <c r="AO2221">
        <v>4</v>
      </c>
      <c r="AP2221">
        <v>0</v>
      </c>
      <c r="AQ2221">
        <v>0</v>
      </c>
      <c r="AR2221">
        <v>0</v>
      </c>
      <c r="AS2221">
        <v>0</v>
      </c>
      <c r="AT2221">
        <v>4</v>
      </c>
      <c r="AU2221">
        <v>0</v>
      </c>
      <c r="AV2221">
        <v>0</v>
      </c>
      <c r="AW2221">
        <v>4</v>
      </c>
      <c r="AX2221">
        <v>0</v>
      </c>
      <c r="AY2221">
        <v>0</v>
      </c>
      <c r="AZ2221">
        <v>0</v>
      </c>
      <c r="BA2221">
        <v>0</v>
      </c>
      <c r="BB2221">
        <v>10</v>
      </c>
      <c r="BC2221">
        <v>0</v>
      </c>
      <c r="BD2221">
        <v>0</v>
      </c>
      <c r="BE2221">
        <v>10</v>
      </c>
      <c r="BF2221">
        <v>0</v>
      </c>
      <c r="BG2221">
        <v>0</v>
      </c>
      <c r="BH2221">
        <v>0</v>
      </c>
      <c r="BI2221">
        <v>0</v>
      </c>
      <c r="BJ2221">
        <v>9</v>
      </c>
      <c r="BK2221">
        <v>0</v>
      </c>
      <c r="BL2221">
        <v>0</v>
      </c>
      <c r="BM2221">
        <v>9</v>
      </c>
      <c r="BN2221">
        <v>0</v>
      </c>
      <c r="BO2221">
        <v>0</v>
      </c>
      <c r="BP2221">
        <v>0</v>
      </c>
      <c r="BQ2221">
        <v>0</v>
      </c>
      <c r="BR2221">
        <v>4</v>
      </c>
      <c r="BS2221">
        <v>0</v>
      </c>
      <c r="BT2221">
        <v>0</v>
      </c>
      <c r="BU2221">
        <v>4</v>
      </c>
      <c r="BV2221">
        <v>0</v>
      </c>
      <c r="BW2221">
        <v>0</v>
      </c>
      <c r="BX2221">
        <v>0</v>
      </c>
      <c r="BY2221">
        <v>0</v>
      </c>
      <c r="BZ2221">
        <v>4</v>
      </c>
      <c r="CA2221">
        <v>0</v>
      </c>
      <c r="CB2221">
        <v>0</v>
      </c>
      <c r="CC2221">
        <v>4</v>
      </c>
      <c r="CD2221">
        <v>0</v>
      </c>
      <c r="CE2221">
        <v>0</v>
      </c>
      <c r="CF2221">
        <v>0</v>
      </c>
      <c r="CG2221">
        <v>0</v>
      </c>
      <c r="CH2221">
        <v>16</v>
      </c>
      <c r="CI2221">
        <v>0</v>
      </c>
      <c r="CJ2221">
        <v>0</v>
      </c>
      <c r="CK2221">
        <v>16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0</v>
      </c>
      <c r="CW2221">
        <v>0</v>
      </c>
      <c r="CX2221">
        <v>8</v>
      </c>
      <c r="CY2221">
        <v>0</v>
      </c>
      <c r="CZ2221">
        <v>0</v>
      </c>
      <c r="DA2221">
        <v>8</v>
      </c>
      <c r="DB2221">
        <v>0</v>
      </c>
      <c r="DC2221">
        <v>0</v>
      </c>
      <c r="DD2221">
        <v>0</v>
      </c>
      <c r="DE2221">
        <v>0</v>
      </c>
      <c r="DF2221">
        <v>0</v>
      </c>
      <c r="DG2221">
        <v>0</v>
      </c>
      <c r="DH2221">
        <v>0</v>
      </c>
      <c r="DI2221">
        <v>0</v>
      </c>
      <c r="DJ2221">
        <v>0</v>
      </c>
      <c r="DK2221">
        <v>0</v>
      </c>
      <c r="DL2221">
        <v>0</v>
      </c>
      <c r="DM2221">
        <v>0</v>
      </c>
      <c r="DN2221">
        <v>1</v>
      </c>
      <c r="DO2221">
        <v>0</v>
      </c>
      <c r="DP2221">
        <v>0</v>
      </c>
      <c r="DQ2221">
        <v>1</v>
      </c>
      <c r="DR2221">
        <v>0</v>
      </c>
      <c r="DS2221">
        <v>0</v>
      </c>
      <c r="DT2221">
        <v>2</v>
      </c>
      <c r="DU2221">
        <v>1.6366830000000001</v>
      </c>
      <c r="DV2221">
        <v>0</v>
      </c>
      <c r="DW2221">
        <v>0</v>
      </c>
      <c r="DX2221">
        <v>0</v>
      </c>
      <c r="DY2221" s="4">
        <v>46265</v>
      </c>
      <c r="DZ2221" s="3" t="s">
        <v>6273</v>
      </c>
      <c r="EA2221">
        <v>1</v>
      </c>
      <c r="EB2221">
        <v>0</v>
      </c>
      <c r="EC2221">
        <v>69</v>
      </c>
      <c r="ED2221">
        <v>0</v>
      </c>
      <c r="EE2221">
        <v>1</v>
      </c>
      <c r="EF2221">
        <v>69</v>
      </c>
      <c r="EG2221">
        <v>6.9</v>
      </c>
      <c r="EH2221">
        <v>0.14000000000000001</v>
      </c>
      <c r="EI2221" s="3" t="s">
        <v>7</v>
      </c>
      <c r="EJ2221">
        <v>0</v>
      </c>
      <c r="EK2221">
        <v>0</v>
      </c>
    </row>
    <row r="2222" spans="1:141" x14ac:dyDescent="0.25">
      <c r="A2222" s="3" t="s">
        <v>396</v>
      </c>
      <c r="B2222" s="3" t="s">
        <v>397</v>
      </c>
      <c r="C2222" s="3" t="s">
        <v>13</v>
      </c>
      <c r="D2222" s="3" t="s">
        <v>14</v>
      </c>
      <c r="E2222" s="3" t="s">
        <v>1615</v>
      </c>
      <c r="F2222" s="3" t="s">
        <v>1616</v>
      </c>
      <c r="G2222" s="3" t="s">
        <v>1617</v>
      </c>
      <c r="H2222" s="3" t="s">
        <v>1618</v>
      </c>
      <c r="I2222" s="3" t="s">
        <v>48</v>
      </c>
      <c r="J2222" s="3" t="s">
        <v>49</v>
      </c>
      <c r="K2222" s="3" t="s">
        <v>1373</v>
      </c>
      <c r="L2222" s="3" t="s">
        <v>1502</v>
      </c>
      <c r="M2222" s="3" t="s">
        <v>399</v>
      </c>
      <c r="N2222" s="3" t="s">
        <v>974</v>
      </c>
      <c r="O2222">
        <v>2</v>
      </c>
      <c r="P2222" s="3" t="s">
        <v>3606</v>
      </c>
      <c r="Q2222" s="3" t="s">
        <v>3606</v>
      </c>
      <c r="R2222" s="3" t="s">
        <v>3606</v>
      </c>
      <c r="S2222" s="3" t="s">
        <v>5547</v>
      </c>
      <c r="T2222" s="3" t="s">
        <v>5548</v>
      </c>
      <c r="U2222" s="3" t="s">
        <v>400</v>
      </c>
      <c r="V2222" s="3" t="s">
        <v>401</v>
      </c>
      <c r="W2222" s="3" t="s">
        <v>410</v>
      </c>
      <c r="X2222" s="3" t="s">
        <v>410</v>
      </c>
      <c r="Y2222" s="3" t="s">
        <v>404</v>
      </c>
      <c r="Z2222" s="3" t="s">
        <v>539</v>
      </c>
      <c r="AA2222" s="3" t="s">
        <v>405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0</v>
      </c>
      <c r="DA2222">
        <v>0</v>
      </c>
      <c r="DB2222">
        <v>0</v>
      </c>
      <c r="DC2222">
        <v>0</v>
      </c>
      <c r="DD2222">
        <v>0</v>
      </c>
      <c r="DE2222">
        <v>0</v>
      </c>
      <c r="DF2222">
        <v>0</v>
      </c>
      <c r="DG2222">
        <v>0</v>
      </c>
      <c r="DH2222">
        <v>0</v>
      </c>
      <c r="DI2222">
        <v>0</v>
      </c>
      <c r="DJ2222">
        <v>0</v>
      </c>
      <c r="DK2222">
        <v>0</v>
      </c>
      <c r="DL2222">
        <v>0</v>
      </c>
      <c r="DM2222">
        <v>1</v>
      </c>
      <c r="DN2222">
        <v>0</v>
      </c>
      <c r="DO2222">
        <v>0</v>
      </c>
      <c r="DP2222">
        <v>0</v>
      </c>
      <c r="DQ2222">
        <v>1</v>
      </c>
      <c r="DR2222">
        <v>0</v>
      </c>
      <c r="DS2222">
        <v>0</v>
      </c>
      <c r="DT2222">
        <v>2</v>
      </c>
      <c r="DU2222">
        <v>31.25</v>
      </c>
      <c r="DV2222">
        <v>0</v>
      </c>
      <c r="DW2222">
        <v>0</v>
      </c>
      <c r="DX2222">
        <v>0</v>
      </c>
      <c r="DY2222" s="4">
        <v>47848</v>
      </c>
      <c r="DZ2222" s="3" t="s">
        <v>6273</v>
      </c>
      <c r="EA2222">
        <v>1</v>
      </c>
      <c r="EB2222">
        <v>0</v>
      </c>
      <c r="EC2222">
        <v>1</v>
      </c>
      <c r="ED2222">
        <v>0</v>
      </c>
      <c r="EE2222">
        <v>1</v>
      </c>
      <c r="EF2222">
        <v>1</v>
      </c>
      <c r="EG2222">
        <v>1</v>
      </c>
      <c r="EH2222">
        <v>1</v>
      </c>
      <c r="EI2222" s="3" t="s">
        <v>7</v>
      </c>
      <c r="EJ2222">
        <v>0</v>
      </c>
      <c r="EK2222">
        <v>0</v>
      </c>
    </row>
    <row r="2223" spans="1:141" x14ac:dyDescent="0.25">
      <c r="A2223" s="3" t="s">
        <v>396</v>
      </c>
      <c r="B2223" s="3" t="s">
        <v>397</v>
      </c>
      <c r="C2223" s="3" t="s">
        <v>13</v>
      </c>
      <c r="D2223" s="3" t="s">
        <v>14</v>
      </c>
      <c r="E2223" s="3" t="s">
        <v>1369</v>
      </c>
      <c r="F2223" s="3" t="s">
        <v>1370</v>
      </c>
      <c r="G2223" s="3" t="s">
        <v>1371</v>
      </c>
      <c r="H2223" s="3" t="s">
        <v>1372</v>
      </c>
      <c r="I2223" s="3" t="s">
        <v>65</v>
      </c>
      <c r="J2223" s="3" t="s">
        <v>66</v>
      </c>
      <c r="K2223" s="3" t="s">
        <v>1373</v>
      </c>
      <c r="L2223" s="3" t="s">
        <v>1502</v>
      </c>
      <c r="M2223" s="3" t="s">
        <v>399</v>
      </c>
      <c r="N2223" s="3" t="s">
        <v>974</v>
      </c>
      <c r="O2223">
        <v>1</v>
      </c>
      <c r="P2223" s="3" t="s">
        <v>3606</v>
      </c>
      <c r="Q2223" s="3" t="s">
        <v>3606</v>
      </c>
      <c r="R2223" s="3" t="s">
        <v>3606</v>
      </c>
      <c r="S2223" s="3" t="s">
        <v>1276</v>
      </c>
      <c r="T2223" s="3" t="s">
        <v>2186</v>
      </c>
      <c r="U2223" s="3" t="s">
        <v>422</v>
      </c>
      <c r="V2223" s="3" t="s">
        <v>420</v>
      </c>
      <c r="W2223" s="3" t="s">
        <v>420</v>
      </c>
      <c r="X2223" s="3" t="s">
        <v>4351</v>
      </c>
      <c r="Y2223" s="3" t="s">
        <v>425</v>
      </c>
      <c r="Z2223" s="3" t="s">
        <v>3704</v>
      </c>
      <c r="AA2223" s="3" t="s">
        <v>405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2</v>
      </c>
      <c r="BB2223">
        <v>0</v>
      </c>
      <c r="BC2223">
        <v>0</v>
      </c>
      <c r="BD2223">
        <v>0</v>
      </c>
      <c r="BE2223">
        <v>2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5</v>
      </c>
      <c r="BR2223">
        <v>0</v>
      </c>
      <c r="BS2223">
        <v>0</v>
      </c>
      <c r="BT2223">
        <v>0</v>
      </c>
      <c r="BU2223">
        <v>5</v>
      </c>
      <c r="BV2223">
        <v>0</v>
      </c>
      <c r="BW2223">
        <v>0</v>
      </c>
      <c r="BX2223">
        <v>0</v>
      </c>
      <c r="BY2223">
        <v>1</v>
      </c>
      <c r="BZ2223">
        <v>0</v>
      </c>
      <c r="CA2223">
        <v>0</v>
      </c>
      <c r="CB2223">
        <v>0</v>
      </c>
      <c r="CC2223">
        <v>1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1</v>
      </c>
      <c r="CP2223">
        <v>0</v>
      </c>
      <c r="CQ2223">
        <v>0</v>
      </c>
      <c r="CR2223">
        <v>0</v>
      </c>
      <c r="CS2223">
        <v>1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0</v>
      </c>
      <c r="DA2223">
        <v>0</v>
      </c>
      <c r="DB2223">
        <v>0</v>
      </c>
      <c r="DC2223">
        <v>0</v>
      </c>
      <c r="DD2223">
        <v>0</v>
      </c>
      <c r="DE2223">
        <v>0</v>
      </c>
      <c r="DF2223">
        <v>0</v>
      </c>
      <c r="DG2223">
        <v>0</v>
      </c>
      <c r="DH2223">
        <v>0</v>
      </c>
      <c r="DI2223">
        <v>0</v>
      </c>
      <c r="DJ2223">
        <v>0</v>
      </c>
      <c r="DK2223">
        <v>0</v>
      </c>
      <c r="DL2223">
        <v>1</v>
      </c>
      <c r="DM2223">
        <v>0</v>
      </c>
      <c r="DN2223">
        <v>0</v>
      </c>
      <c r="DO2223">
        <v>0</v>
      </c>
      <c r="DP2223">
        <v>0</v>
      </c>
      <c r="DQ2223">
        <v>1</v>
      </c>
      <c r="DR2223">
        <v>0</v>
      </c>
      <c r="DS2223">
        <v>0</v>
      </c>
      <c r="DT2223">
        <v>4</v>
      </c>
      <c r="DU2223">
        <v>0.26250000000000001</v>
      </c>
      <c r="DV2223">
        <v>0</v>
      </c>
      <c r="DW2223">
        <v>0</v>
      </c>
      <c r="DX2223">
        <v>0</v>
      </c>
      <c r="DY2223" s="4">
        <v>46081</v>
      </c>
      <c r="DZ2223" s="3" t="s">
        <v>6273</v>
      </c>
      <c r="EA2223">
        <v>3</v>
      </c>
      <c r="EB2223">
        <v>0</v>
      </c>
      <c r="EC2223">
        <v>10</v>
      </c>
      <c r="ED2223">
        <v>0</v>
      </c>
      <c r="EE2223">
        <v>3</v>
      </c>
      <c r="EF2223">
        <v>10</v>
      </c>
      <c r="EG2223">
        <v>2</v>
      </c>
      <c r="EH2223">
        <v>1.5</v>
      </c>
      <c r="EI2223" s="3" t="s">
        <v>7</v>
      </c>
      <c r="EJ2223">
        <v>0</v>
      </c>
      <c r="EK2223">
        <v>0</v>
      </c>
    </row>
    <row r="2224" spans="1:141" x14ac:dyDescent="0.25">
      <c r="A2224" s="3" t="s">
        <v>396</v>
      </c>
      <c r="B2224" s="3" t="s">
        <v>397</v>
      </c>
      <c r="C2224" s="3" t="s">
        <v>13</v>
      </c>
      <c r="D2224" s="3" t="s">
        <v>14</v>
      </c>
      <c r="E2224" s="3" t="s">
        <v>1615</v>
      </c>
      <c r="F2224" s="3" t="s">
        <v>1616</v>
      </c>
      <c r="G2224" s="3" t="s">
        <v>1617</v>
      </c>
      <c r="H2224" s="3" t="s">
        <v>1618</v>
      </c>
      <c r="I2224" s="3" t="s">
        <v>23</v>
      </c>
      <c r="J2224" s="3" t="s">
        <v>24</v>
      </c>
      <c r="K2224" s="3" t="s">
        <v>1373</v>
      </c>
      <c r="L2224" s="3" t="s">
        <v>1502</v>
      </c>
      <c r="M2224" s="3" t="s">
        <v>399</v>
      </c>
      <c r="N2224" s="3" t="s">
        <v>974</v>
      </c>
      <c r="O2224">
        <v>1</v>
      </c>
      <c r="P2224" s="3" t="s">
        <v>3606</v>
      </c>
      <c r="Q2224" s="3" t="s">
        <v>3606</v>
      </c>
      <c r="R2224" s="3" t="s">
        <v>3606</v>
      </c>
      <c r="S2224" s="3" t="s">
        <v>772</v>
      </c>
      <c r="T2224" s="3" t="s">
        <v>2366</v>
      </c>
      <c r="U2224" s="3" t="s">
        <v>400</v>
      </c>
      <c r="V2224" s="3" t="s">
        <v>401</v>
      </c>
      <c r="W2224" s="3" t="s">
        <v>410</v>
      </c>
      <c r="X2224" s="3" t="s">
        <v>410</v>
      </c>
      <c r="Y2224" s="3" t="s">
        <v>425</v>
      </c>
      <c r="Z2224" s="3" t="s">
        <v>3704</v>
      </c>
      <c r="AA2224" s="3" t="s">
        <v>405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1</v>
      </c>
      <c r="AL2224">
        <v>0</v>
      </c>
      <c r="AM2224">
        <v>0</v>
      </c>
      <c r="AN2224">
        <v>0</v>
      </c>
      <c r="AO2224">
        <v>1</v>
      </c>
      <c r="AP2224">
        <v>0</v>
      </c>
      <c r="AQ2224">
        <v>0</v>
      </c>
      <c r="AR2224">
        <v>0</v>
      </c>
      <c r="AS2224">
        <v>2</v>
      </c>
      <c r="AT2224">
        <v>0</v>
      </c>
      <c r="AU2224">
        <v>0</v>
      </c>
      <c r="AV2224">
        <v>0</v>
      </c>
      <c r="AW2224">
        <v>2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4</v>
      </c>
      <c r="BJ2224">
        <v>0</v>
      </c>
      <c r="BK2224">
        <v>0</v>
      </c>
      <c r="BL2224">
        <v>0</v>
      </c>
      <c r="BM2224">
        <v>4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3</v>
      </c>
      <c r="BZ2224">
        <v>0</v>
      </c>
      <c r="CA2224">
        <v>0</v>
      </c>
      <c r="CB2224">
        <v>0</v>
      </c>
      <c r="CC2224">
        <v>3</v>
      </c>
      <c r="CD2224">
        <v>0</v>
      </c>
      <c r="CE2224">
        <v>0</v>
      </c>
      <c r="CF2224">
        <v>0</v>
      </c>
      <c r="CG2224">
        <v>2</v>
      </c>
      <c r="CH2224">
        <v>0</v>
      </c>
      <c r="CI2224">
        <v>0</v>
      </c>
      <c r="CJ2224">
        <v>0</v>
      </c>
      <c r="CK2224">
        <v>2</v>
      </c>
      <c r="CL2224">
        <v>0</v>
      </c>
      <c r="CM2224">
        <v>0</v>
      </c>
      <c r="CN2224">
        <v>0</v>
      </c>
      <c r="CO2224">
        <v>3</v>
      </c>
      <c r="CP2224">
        <v>0</v>
      </c>
      <c r="CQ2224">
        <v>0</v>
      </c>
      <c r="CR2224">
        <v>0</v>
      </c>
      <c r="CS2224">
        <v>3</v>
      </c>
      <c r="CT2224">
        <v>0</v>
      </c>
      <c r="CU2224">
        <v>0</v>
      </c>
      <c r="CV2224">
        <v>0</v>
      </c>
      <c r="CW2224">
        <v>4</v>
      </c>
      <c r="CX2224">
        <v>0</v>
      </c>
      <c r="CY2224">
        <v>0</v>
      </c>
      <c r="CZ2224">
        <v>0</v>
      </c>
      <c r="DA2224">
        <v>4</v>
      </c>
      <c r="DB2224">
        <v>0</v>
      </c>
      <c r="DC2224">
        <v>0</v>
      </c>
      <c r="DD2224">
        <v>0</v>
      </c>
      <c r="DE2224">
        <v>5</v>
      </c>
      <c r="DF2224">
        <v>0</v>
      </c>
      <c r="DG2224">
        <v>0</v>
      </c>
      <c r="DH2224">
        <v>0</v>
      </c>
      <c r="DI2224">
        <v>5</v>
      </c>
      <c r="DJ2224">
        <v>0</v>
      </c>
      <c r="DK2224">
        <v>0</v>
      </c>
      <c r="DL2224">
        <v>0</v>
      </c>
      <c r="DM2224">
        <v>4</v>
      </c>
      <c r="DN2224">
        <v>0</v>
      </c>
      <c r="DO2224">
        <v>0</v>
      </c>
      <c r="DP2224">
        <v>0</v>
      </c>
      <c r="DQ2224">
        <v>4</v>
      </c>
      <c r="DR2224">
        <v>0</v>
      </c>
      <c r="DS2224">
        <v>0</v>
      </c>
      <c r="DT2224">
        <v>7</v>
      </c>
      <c r="DU2224">
        <v>2.8624999999999998</v>
      </c>
      <c r="DV2224">
        <v>3</v>
      </c>
      <c r="DW2224">
        <v>0</v>
      </c>
      <c r="DX2224">
        <v>0</v>
      </c>
      <c r="DY2224" s="4">
        <v>47533</v>
      </c>
      <c r="DZ2224" s="3" t="s">
        <v>6273</v>
      </c>
      <c r="EA2224">
        <v>6</v>
      </c>
      <c r="EB2224">
        <v>0</v>
      </c>
      <c r="EC2224">
        <v>28</v>
      </c>
      <c r="ED2224">
        <v>0</v>
      </c>
      <c r="EE2224">
        <v>6</v>
      </c>
      <c r="EF2224">
        <v>28</v>
      </c>
      <c r="EG2224">
        <v>3.1111110000000002</v>
      </c>
      <c r="EH2224">
        <v>1.9300000000000002</v>
      </c>
      <c r="EI2224" s="3" t="s">
        <v>7</v>
      </c>
      <c r="EJ2224">
        <v>0</v>
      </c>
      <c r="EK2224">
        <v>0</v>
      </c>
    </row>
    <row r="2225" spans="1:141" x14ac:dyDescent="0.25">
      <c r="A2225" s="3" t="s">
        <v>396</v>
      </c>
      <c r="B2225" s="3" t="s">
        <v>397</v>
      </c>
      <c r="C2225" s="3" t="s">
        <v>13</v>
      </c>
      <c r="D2225" s="3" t="s">
        <v>14</v>
      </c>
      <c r="E2225" s="3" t="s">
        <v>1615</v>
      </c>
      <c r="F2225" s="3" t="s">
        <v>1616</v>
      </c>
      <c r="G2225" s="3" t="s">
        <v>1617</v>
      </c>
      <c r="H2225" s="3" t="s">
        <v>1618</v>
      </c>
      <c r="I2225" s="3" t="s">
        <v>309</v>
      </c>
      <c r="J2225" s="3" t="s">
        <v>310</v>
      </c>
      <c r="K2225" s="3" t="s">
        <v>1555</v>
      </c>
      <c r="L2225" s="3" t="s">
        <v>1556</v>
      </c>
      <c r="M2225" s="3" t="s">
        <v>399</v>
      </c>
      <c r="N2225" s="3" t="s">
        <v>974</v>
      </c>
      <c r="O2225">
        <v>1</v>
      </c>
      <c r="P2225" s="3" t="s">
        <v>3606</v>
      </c>
      <c r="Q2225" s="3" t="s">
        <v>3606</v>
      </c>
      <c r="R2225" s="3" t="s">
        <v>3606</v>
      </c>
      <c r="S2225" s="3" t="s">
        <v>526</v>
      </c>
      <c r="T2225" s="3" t="s">
        <v>2010</v>
      </c>
      <c r="U2225" s="3" t="s">
        <v>419</v>
      </c>
      <c r="V2225" s="3" t="s">
        <v>420</v>
      </c>
      <c r="W2225" s="3" t="s">
        <v>420</v>
      </c>
      <c r="X2225" s="3" t="s">
        <v>4351</v>
      </c>
      <c r="Y2225" s="3" t="s">
        <v>425</v>
      </c>
      <c r="Z2225" s="3" t="s">
        <v>3704</v>
      </c>
      <c r="AA2225" s="3" t="s">
        <v>405</v>
      </c>
      <c r="AB2225">
        <v>0</v>
      </c>
      <c r="AC2225">
        <v>2</v>
      </c>
      <c r="AD2225">
        <v>0</v>
      </c>
      <c r="AE2225">
        <v>0</v>
      </c>
      <c r="AF2225">
        <v>0</v>
      </c>
      <c r="AG2225">
        <v>2</v>
      </c>
      <c r="AH2225">
        <v>0</v>
      </c>
      <c r="AI2225">
        <v>0</v>
      </c>
      <c r="AJ2225">
        <v>0</v>
      </c>
      <c r="AK2225">
        <v>3</v>
      </c>
      <c r="AL2225">
        <v>0</v>
      </c>
      <c r="AM2225">
        <v>0</v>
      </c>
      <c r="AN2225">
        <v>0</v>
      </c>
      <c r="AO2225">
        <v>3</v>
      </c>
      <c r="AP2225">
        <v>0</v>
      </c>
      <c r="AQ2225">
        <v>0</v>
      </c>
      <c r="AR2225">
        <v>0</v>
      </c>
      <c r="AS2225">
        <v>11</v>
      </c>
      <c r="AT2225">
        <v>0</v>
      </c>
      <c r="AU2225">
        <v>0</v>
      </c>
      <c r="AV2225">
        <v>0</v>
      </c>
      <c r="AW2225">
        <v>11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0</v>
      </c>
      <c r="DA2225">
        <v>0</v>
      </c>
      <c r="DB2225">
        <v>0</v>
      </c>
      <c r="DC2225">
        <v>0</v>
      </c>
      <c r="DD2225">
        <v>0</v>
      </c>
      <c r="DE2225">
        <v>0</v>
      </c>
      <c r="DF2225">
        <v>0</v>
      </c>
      <c r="DG2225">
        <v>0</v>
      </c>
      <c r="DH2225">
        <v>0</v>
      </c>
      <c r="DI2225">
        <v>0</v>
      </c>
      <c r="DJ2225">
        <v>0</v>
      </c>
      <c r="DK2225">
        <v>0</v>
      </c>
      <c r="DL2225">
        <v>0</v>
      </c>
      <c r="DM2225">
        <v>0</v>
      </c>
      <c r="DN2225">
        <v>0</v>
      </c>
      <c r="DO2225">
        <v>0</v>
      </c>
      <c r="DP2225">
        <v>0</v>
      </c>
      <c r="DQ2225">
        <v>0</v>
      </c>
      <c r="DR2225">
        <v>0</v>
      </c>
      <c r="DS2225">
        <v>0</v>
      </c>
      <c r="DT2225">
        <v>10</v>
      </c>
      <c r="DU2225">
        <v>0.70625000000000004</v>
      </c>
      <c r="DV2225">
        <v>0</v>
      </c>
      <c r="DW2225">
        <v>0</v>
      </c>
      <c r="DX2225">
        <v>0</v>
      </c>
      <c r="DY2225" s="4">
        <v>46812</v>
      </c>
      <c r="DZ2225" s="3" t="s">
        <v>6273</v>
      </c>
      <c r="EA2225">
        <v>10</v>
      </c>
      <c r="EB2225">
        <v>0</v>
      </c>
      <c r="EC2225">
        <v>16</v>
      </c>
      <c r="ED2225">
        <v>0</v>
      </c>
      <c r="EE2225">
        <v>10</v>
      </c>
      <c r="EF2225">
        <v>16</v>
      </c>
      <c r="EG2225">
        <v>5.3333329999999997</v>
      </c>
      <c r="EH2225">
        <v>1.88</v>
      </c>
      <c r="EI2225" s="3" t="s">
        <v>7</v>
      </c>
      <c r="EJ2225">
        <v>0</v>
      </c>
      <c r="EK2225">
        <v>0</v>
      </c>
    </row>
    <row r="2226" spans="1:141" x14ac:dyDescent="0.25">
      <c r="A2226" s="3" t="s">
        <v>396</v>
      </c>
      <c r="B2226" s="3" t="s">
        <v>397</v>
      </c>
      <c r="C2226" s="3" t="s">
        <v>13</v>
      </c>
      <c r="D2226" s="3" t="s">
        <v>14</v>
      </c>
      <c r="E2226" s="3" t="s">
        <v>1615</v>
      </c>
      <c r="F2226" s="3" t="s">
        <v>1616</v>
      </c>
      <c r="G2226" s="3" t="s">
        <v>1617</v>
      </c>
      <c r="H2226" s="3" t="s">
        <v>1618</v>
      </c>
      <c r="I2226" s="3" t="s">
        <v>156</v>
      </c>
      <c r="J2226" s="3" t="s">
        <v>157</v>
      </c>
      <c r="K2226" s="3" t="s">
        <v>1555</v>
      </c>
      <c r="L2226" s="3" t="s">
        <v>1556</v>
      </c>
      <c r="M2226" s="3" t="s">
        <v>399</v>
      </c>
      <c r="N2226" s="3" t="s">
        <v>974</v>
      </c>
      <c r="O2226">
        <v>1</v>
      </c>
      <c r="P2226" s="3" t="s">
        <v>3606</v>
      </c>
      <c r="Q2226" s="3" t="s">
        <v>3606</v>
      </c>
      <c r="R2226" s="3" t="s">
        <v>3606</v>
      </c>
      <c r="S2226" s="3" t="s">
        <v>4648</v>
      </c>
      <c r="T2226" s="3" t="s">
        <v>4649</v>
      </c>
      <c r="U2226" s="3" t="s">
        <v>419</v>
      </c>
      <c r="V2226" s="3" t="s">
        <v>420</v>
      </c>
      <c r="W2226" s="3" t="s">
        <v>420</v>
      </c>
      <c r="X2226" s="3" t="s">
        <v>4351</v>
      </c>
      <c r="Y2226" s="3" t="s">
        <v>404</v>
      </c>
      <c r="Z2226" s="3" t="s">
        <v>3703</v>
      </c>
      <c r="AA2226" s="3" t="s">
        <v>405</v>
      </c>
      <c r="AB2226">
        <v>0</v>
      </c>
      <c r="AC2226">
        <v>0</v>
      </c>
      <c r="AD2226">
        <v>1</v>
      </c>
      <c r="AE2226">
        <v>0</v>
      </c>
      <c r="AF2226">
        <v>0</v>
      </c>
      <c r="AG2226">
        <v>1</v>
      </c>
      <c r="AH2226">
        <v>0</v>
      </c>
      <c r="AI2226">
        <v>0</v>
      </c>
      <c r="AJ2226">
        <v>0</v>
      </c>
      <c r="AK2226">
        <v>0</v>
      </c>
      <c r="AL2226">
        <v>4</v>
      </c>
      <c r="AM2226">
        <v>0</v>
      </c>
      <c r="AN2226">
        <v>0</v>
      </c>
      <c r="AO2226">
        <v>4</v>
      </c>
      <c r="AP2226">
        <v>0</v>
      </c>
      <c r="AQ2226">
        <v>0</v>
      </c>
      <c r="AR2226">
        <v>0</v>
      </c>
      <c r="AS2226">
        <v>0</v>
      </c>
      <c r="AT2226">
        <v>1</v>
      </c>
      <c r="AU2226">
        <v>0</v>
      </c>
      <c r="AV2226">
        <v>0</v>
      </c>
      <c r="AW2226">
        <v>1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17</v>
      </c>
      <c r="BK2226">
        <v>0</v>
      </c>
      <c r="BL2226">
        <v>0</v>
      </c>
      <c r="BM2226">
        <v>17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0</v>
      </c>
      <c r="DA2226">
        <v>0</v>
      </c>
      <c r="DB2226">
        <v>0</v>
      </c>
      <c r="DC2226">
        <v>0</v>
      </c>
      <c r="DD2226">
        <v>0</v>
      </c>
      <c r="DE2226">
        <v>0</v>
      </c>
      <c r="DF2226">
        <v>1</v>
      </c>
      <c r="DG2226">
        <v>0</v>
      </c>
      <c r="DH2226">
        <v>0</v>
      </c>
      <c r="DI2226">
        <v>1</v>
      </c>
      <c r="DJ2226">
        <v>0</v>
      </c>
      <c r="DK2226">
        <v>0</v>
      </c>
      <c r="DL2226">
        <v>0</v>
      </c>
      <c r="DM2226">
        <v>0</v>
      </c>
      <c r="DN2226">
        <v>1</v>
      </c>
      <c r="DO2226">
        <v>0</v>
      </c>
      <c r="DP2226">
        <v>0</v>
      </c>
      <c r="DQ2226">
        <v>1</v>
      </c>
      <c r="DR2226">
        <v>0</v>
      </c>
      <c r="DS2226">
        <v>0</v>
      </c>
      <c r="DT2226">
        <v>3</v>
      </c>
      <c r="DU2226">
        <v>6.0000000000000002E-6</v>
      </c>
      <c r="DV2226">
        <v>0</v>
      </c>
      <c r="DW2226">
        <v>0</v>
      </c>
      <c r="DX2226">
        <v>0</v>
      </c>
      <c r="DY2226" s="4">
        <v>47149</v>
      </c>
      <c r="DZ2226" s="3" t="s">
        <v>6273</v>
      </c>
      <c r="EA2226">
        <v>2</v>
      </c>
      <c r="EB2226">
        <v>0</v>
      </c>
      <c r="EC2226">
        <v>25</v>
      </c>
      <c r="ED2226">
        <v>0</v>
      </c>
      <c r="EE2226">
        <v>2</v>
      </c>
      <c r="EF2226">
        <v>25</v>
      </c>
      <c r="EG2226">
        <v>4.1666670000000003</v>
      </c>
      <c r="EH2226">
        <v>0.48</v>
      </c>
      <c r="EI2226" s="3" t="s">
        <v>7</v>
      </c>
      <c r="EJ2226">
        <v>0</v>
      </c>
      <c r="EK2226">
        <v>0</v>
      </c>
    </row>
    <row r="2227" spans="1:141" x14ac:dyDescent="0.25">
      <c r="A2227" s="3" t="s">
        <v>396</v>
      </c>
      <c r="B2227" s="3" t="s">
        <v>397</v>
      </c>
      <c r="C2227" s="3" t="s">
        <v>13</v>
      </c>
      <c r="D2227" s="3" t="s">
        <v>14</v>
      </c>
      <c r="E2227" s="3" t="s">
        <v>1369</v>
      </c>
      <c r="F2227" s="3" t="s">
        <v>1370</v>
      </c>
      <c r="G2227" s="3" t="s">
        <v>1371</v>
      </c>
      <c r="H2227" s="3" t="s">
        <v>1372</v>
      </c>
      <c r="I2227" s="3" t="s">
        <v>25</v>
      </c>
      <c r="J2227" s="3" t="s">
        <v>26</v>
      </c>
      <c r="K2227" s="3" t="s">
        <v>1373</v>
      </c>
      <c r="L2227" s="3" t="s">
        <v>1502</v>
      </c>
      <c r="M2227" s="3" t="s">
        <v>399</v>
      </c>
      <c r="N2227" s="3" t="s">
        <v>974</v>
      </c>
      <c r="O2227">
        <v>3</v>
      </c>
      <c r="P2227" s="3" t="s">
        <v>3606</v>
      </c>
      <c r="Q2227" s="3" t="s">
        <v>3606</v>
      </c>
      <c r="R2227" s="3" t="s">
        <v>3606</v>
      </c>
      <c r="S2227" s="3" t="s">
        <v>4001</v>
      </c>
      <c r="T2227" s="3" t="s">
        <v>4002</v>
      </c>
      <c r="U2227" s="3" t="s">
        <v>400</v>
      </c>
      <c r="V2227" s="3" t="s">
        <v>401</v>
      </c>
      <c r="W2227" s="3" t="s">
        <v>429</v>
      </c>
      <c r="X2227" s="3" t="s">
        <v>430</v>
      </c>
      <c r="Y2227" s="3" t="s">
        <v>404</v>
      </c>
      <c r="Z2227" s="3" t="s">
        <v>539</v>
      </c>
      <c r="AA2227" s="3" t="s">
        <v>405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1</v>
      </c>
      <c r="CS2227">
        <v>1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1</v>
      </c>
      <c r="DA2227">
        <v>1</v>
      </c>
      <c r="DB2227">
        <v>0</v>
      </c>
      <c r="DC2227">
        <v>0</v>
      </c>
      <c r="DD2227">
        <v>0</v>
      </c>
      <c r="DE2227">
        <v>0</v>
      </c>
      <c r="DF2227">
        <v>0</v>
      </c>
      <c r="DG2227">
        <v>0</v>
      </c>
      <c r="DH2227">
        <v>0</v>
      </c>
      <c r="DI2227">
        <v>0</v>
      </c>
      <c r="DJ2227">
        <v>0</v>
      </c>
      <c r="DK2227">
        <v>0</v>
      </c>
      <c r="DL2227">
        <v>0</v>
      </c>
      <c r="DM2227">
        <v>0</v>
      </c>
      <c r="DN2227">
        <v>0</v>
      </c>
      <c r="DO2227">
        <v>0</v>
      </c>
      <c r="DP2227">
        <v>0</v>
      </c>
      <c r="DQ2227">
        <v>0</v>
      </c>
      <c r="DR2227">
        <v>0</v>
      </c>
      <c r="DS2227">
        <v>0</v>
      </c>
      <c r="DT2227">
        <v>1</v>
      </c>
      <c r="DU2227">
        <v>95</v>
      </c>
      <c r="DV2227">
        <v>0</v>
      </c>
      <c r="DW2227">
        <v>0</v>
      </c>
      <c r="DX2227">
        <v>0</v>
      </c>
      <c r="DY2227" s="4">
        <v>46752</v>
      </c>
      <c r="DZ2227" s="3" t="s">
        <v>6273</v>
      </c>
      <c r="EA2227">
        <v>1</v>
      </c>
      <c r="EB2227">
        <v>0</v>
      </c>
      <c r="EC2227">
        <v>2</v>
      </c>
      <c r="ED2227">
        <v>0</v>
      </c>
      <c r="EE2227">
        <v>1</v>
      </c>
      <c r="EF2227">
        <v>2</v>
      </c>
      <c r="EG2227">
        <v>1</v>
      </c>
      <c r="EH2227">
        <v>1</v>
      </c>
      <c r="EI2227" s="3" t="s">
        <v>7</v>
      </c>
      <c r="EJ2227">
        <v>0</v>
      </c>
      <c r="EK2227">
        <v>0</v>
      </c>
    </row>
    <row r="2228" spans="1:141" x14ac:dyDescent="0.25">
      <c r="A2228" s="3" t="s">
        <v>396</v>
      </c>
      <c r="B2228" s="3" t="s">
        <v>397</v>
      </c>
      <c r="C2228" s="3" t="s">
        <v>13</v>
      </c>
      <c r="D2228" s="3" t="s">
        <v>14</v>
      </c>
      <c r="E2228" s="3" t="s">
        <v>1615</v>
      </c>
      <c r="F2228" s="3" t="s">
        <v>1616</v>
      </c>
      <c r="G2228" s="3" t="s">
        <v>1617</v>
      </c>
      <c r="H2228" s="3" t="s">
        <v>1618</v>
      </c>
      <c r="I2228" s="3" t="s">
        <v>142</v>
      </c>
      <c r="J2228" s="3" t="s">
        <v>143</v>
      </c>
      <c r="K2228" s="3" t="s">
        <v>1555</v>
      </c>
      <c r="L2228" s="3" t="s">
        <v>1556</v>
      </c>
      <c r="M2228" s="3" t="s">
        <v>399</v>
      </c>
      <c r="N2228" s="3" t="s">
        <v>974</v>
      </c>
      <c r="O2228">
        <v>1</v>
      </c>
      <c r="P2228" s="3" t="s">
        <v>3606</v>
      </c>
      <c r="Q2228" s="3" t="s">
        <v>3606</v>
      </c>
      <c r="R2228" s="3" t="s">
        <v>3606</v>
      </c>
      <c r="S2228" s="3" t="s">
        <v>829</v>
      </c>
      <c r="T2228" s="3" t="s">
        <v>2503</v>
      </c>
      <c r="U2228" s="3" t="s">
        <v>400</v>
      </c>
      <c r="V2228" s="3" t="s">
        <v>401</v>
      </c>
      <c r="W2228" s="3" t="s">
        <v>410</v>
      </c>
      <c r="X2228" s="3" t="s">
        <v>410</v>
      </c>
      <c r="Y2228" s="3" t="s">
        <v>404</v>
      </c>
      <c r="Z2228" s="3" t="s">
        <v>3703</v>
      </c>
      <c r="AA2228" s="3" t="s">
        <v>405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0</v>
      </c>
      <c r="CN2228">
        <v>0</v>
      </c>
      <c r="CO2228">
        <v>0</v>
      </c>
      <c r="CP2228">
        <v>12</v>
      </c>
      <c r="CQ2228">
        <v>0</v>
      </c>
      <c r="CR2228">
        <v>0</v>
      </c>
      <c r="CS2228">
        <v>12</v>
      </c>
      <c r="CT2228">
        <v>0</v>
      </c>
      <c r="CU2228">
        <v>0</v>
      </c>
      <c r="CV2228">
        <v>0</v>
      </c>
      <c r="CW2228">
        <v>0</v>
      </c>
      <c r="CX2228">
        <v>0</v>
      </c>
      <c r="CY2228">
        <v>0</v>
      </c>
      <c r="CZ2228">
        <v>0</v>
      </c>
      <c r="DA2228">
        <v>0</v>
      </c>
      <c r="DB2228">
        <v>0</v>
      </c>
      <c r="DC2228">
        <v>0</v>
      </c>
      <c r="DD2228">
        <v>0</v>
      </c>
      <c r="DE2228">
        <v>0</v>
      </c>
      <c r="DF2228">
        <v>0</v>
      </c>
      <c r="DG2228">
        <v>0</v>
      </c>
      <c r="DH2228">
        <v>0</v>
      </c>
      <c r="DI2228">
        <v>0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>
        <v>0</v>
      </c>
      <c r="DS2228">
        <v>0</v>
      </c>
      <c r="DT2228">
        <v>19</v>
      </c>
      <c r="DU2228">
        <v>0.35399999999999998</v>
      </c>
      <c r="DV2228">
        <v>0</v>
      </c>
      <c r="DW2228">
        <v>0</v>
      </c>
      <c r="DX2228">
        <v>0</v>
      </c>
      <c r="DY2228" s="4">
        <v>47238</v>
      </c>
      <c r="DZ2228" s="3" t="s">
        <v>6273</v>
      </c>
      <c r="EA2228">
        <v>19</v>
      </c>
      <c r="EB2228">
        <v>0</v>
      </c>
      <c r="EC2228">
        <v>12</v>
      </c>
      <c r="ED2228">
        <v>0</v>
      </c>
      <c r="EE2228">
        <v>19</v>
      </c>
      <c r="EF2228">
        <v>12</v>
      </c>
      <c r="EG2228">
        <v>12</v>
      </c>
      <c r="EH2228">
        <v>1.58</v>
      </c>
      <c r="EI2228" s="3" t="s">
        <v>7</v>
      </c>
      <c r="EJ2228">
        <v>0</v>
      </c>
      <c r="EK2228">
        <v>0</v>
      </c>
    </row>
    <row r="2229" spans="1:141" x14ac:dyDescent="0.25">
      <c r="A2229" s="3" t="s">
        <v>396</v>
      </c>
      <c r="B2229" s="3" t="s">
        <v>397</v>
      </c>
      <c r="C2229" s="3" t="s">
        <v>13</v>
      </c>
      <c r="D2229" s="3" t="s">
        <v>14</v>
      </c>
      <c r="E2229" s="3" t="s">
        <v>1369</v>
      </c>
      <c r="F2229" s="3" t="s">
        <v>1370</v>
      </c>
      <c r="G2229" s="3" t="s">
        <v>1371</v>
      </c>
      <c r="H2229" s="3" t="s">
        <v>1372</v>
      </c>
      <c r="I2229" s="3" t="s">
        <v>32</v>
      </c>
      <c r="J2229" s="3" t="s">
        <v>33</v>
      </c>
      <c r="K2229" s="3" t="s">
        <v>1373</v>
      </c>
      <c r="L2229" s="3" t="s">
        <v>1502</v>
      </c>
      <c r="M2229" s="3" t="s">
        <v>399</v>
      </c>
      <c r="N2229" s="3" t="s">
        <v>974</v>
      </c>
      <c r="O2229">
        <v>1</v>
      </c>
      <c r="P2229" s="3" t="s">
        <v>3606</v>
      </c>
      <c r="Q2229" s="3" t="s">
        <v>3606</v>
      </c>
      <c r="R2229" s="3" t="s">
        <v>3606</v>
      </c>
      <c r="S2229" s="3" t="s">
        <v>943</v>
      </c>
      <c r="T2229" s="3" t="s">
        <v>2731</v>
      </c>
      <c r="U2229" s="3" t="s">
        <v>400</v>
      </c>
      <c r="V2229" s="3" t="s">
        <v>401</v>
      </c>
      <c r="W2229" s="3" t="s">
        <v>410</v>
      </c>
      <c r="X2229" s="3" t="s">
        <v>410</v>
      </c>
      <c r="Y2229" s="3" t="s">
        <v>404</v>
      </c>
      <c r="Z2229" s="3" t="s">
        <v>539</v>
      </c>
      <c r="AA2229" s="3" t="s">
        <v>405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1</v>
      </c>
      <c r="CS2229">
        <v>1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0</v>
      </c>
      <c r="DD2229">
        <v>0</v>
      </c>
      <c r="DE2229">
        <v>0</v>
      </c>
      <c r="DF2229">
        <v>0</v>
      </c>
      <c r="DG2229">
        <v>0</v>
      </c>
      <c r="DH2229">
        <v>0</v>
      </c>
      <c r="DI2229">
        <v>0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>
        <v>0</v>
      </c>
      <c r="DS2229">
        <v>0</v>
      </c>
      <c r="DT2229">
        <v>1</v>
      </c>
      <c r="DU2229">
        <v>67.5</v>
      </c>
      <c r="DV2229">
        <v>0</v>
      </c>
      <c r="DW2229">
        <v>0</v>
      </c>
      <c r="DX2229">
        <v>0</v>
      </c>
      <c r="DY2229" s="4">
        <v>47691</v>
      </c>
      <c r="DZ2229" s="3" t="s">
        <v>6273</v>
      </c>
      <c r="EA2229">
        <v>1</v>
      </c>
      <c r="EB2229">
        <v>0</v>
      </c>
      <c r="EC2229">
        <v>1</v>
      </c>
      <c r="ED2229">
        <v>0</v>
      </c>
      <c r="EE2229">
        <v>1</v>
      </c>
      <c r="EF2229">
        <v>1</v>
      </c>
      <c r="EG2229">
        <v>1</v>
      </c>
      <c r="EH2229">
        <v>1</v>
      </c>
      <c r="EI2229" s="3" t="s">
        <v>7</v>
      </c>
      <c r="EJ2229">
        <v>0</v>
      </c>
      <c r="EK2229">
        <v>0</v>
      </c>
    </row>
    <row r="2230" spans="1:141" x14ac:dyDescent="0.25">
      <c r="A2230" s="3" t="s">
        <v>396</v>
      </c>
      <c r="B2230" s="3" t="s">
        <v>397</v>
      </c>
      <c r="C2230" s="3" t="s">
        <v>13</v>
      </c>
      <c r="D2230" s="3" t="s">
        <v>14</v>
      </c>
      <c r="E2230" s="3" t="s">
        <v>1615</v>
      </c>
      <c r="F2230" s="3" t="s">
        <v>1616</v>
      </c>
      <c r="G2230" s="3" t="s">
        <v>1617</v>
      </c>
      <c r="H2230" s="3" t="s">
        <v>1618</v>
      </c>
      <c r="I2230" s="3" t="s">
        <v>61</v>
      </c>
      <c r="J2230" s="3" t="s">
        <v>62</v>
      </c>
      <c r="K2230" s="3" t="s">
        <v>1373</v>
      </c>
      <c r="L2230" s="3" t="s">
        <v>1502</v>
      </c>
      <c r="M2230" s="3" t="s">
        <v>399</v>
      </c>
      <c r="N2230" s="3" t="s">
        <v>974</v>
      </c>
      <c r="O2230">
        <v>1</v>
      </c>
      <c r="P2230" s="3" t="s">
        <v>3606</v>
      </c>
      <c r="Q2230" s="3" t="s">
        <v>3606</v>
      </c>
      <c r="R2230" s="3" t="s">
        <v>3606</v>
      </c>
      <c r="S2230" s="3" t="s">
        <v>965</v>
      </c>
      <c r="T2230" s="3" t="s">
        <v>3349</v>
      </c>
      <c r="U2230" s="3" t="s">
        <v>400</v>
      </c>
      <c r="V2230" s="3" t="s">
        <v>401</v>
      </c>
      <c r="W2230" s="3" t="s">
        <v>445</v>
      </c>
      <c r="X2230" s="3" t="s">
        <v>445</v>
      </c>
      <c r="Y2230" s="3" t="s">
        <v>404</v>
      </c>
      <c r="Z2230" s="3" t="s">
        <v>539</v>
      </c>
      <c r="AA2230" s="3" t="s">
        <v>405</v>
      </c>
      <c r="AB2230">
        <v>0</v>
      </c>
      <c r="AC2230">
        <v>0</v>
      </c>
      <c r="AD2230">
        <v>0</v>
      </c>
      <c r="AE2230">
        <v>0</v>
      </c>
      <c r="AF2230">
        <v>60</v>
      </c>
      <c r="AG2230">
        <v>6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38</v>
      </c>
      <c r="AO2230">
        <v>38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10</v>
      </c>
      <c r="DU2230">
        <v>32.5</v>
      </c>
      <c r="DV2230">
        <v>0</v>
      </c>
      <c r="DW2230">
        <v>0</v>
      </c>
      <c r="DX2230">
        <v>0</v>
      </c>
      <c r="DY2230" s="4">
        <v>47118</v>
      </c>
      <c r="DZ2230" s="3" t="s">
        <v>6273</v>
      </c>
      <c r="EA2230">
        <v>10</v>
      </c>
      <c r="EB2230">
        <v>0</v>
      </c>
      <c r="EC2230">
        <v>98</v>
      </c>
      <c r="ED2230">
        <v>0</v>
      </c>
      <c r="EE2230">
        <v>10</v>
      </c>
      <c r="EF2230">
        <v>98</v>
      </c>
      <c r="EG2230">
        <v>49</v>
      </c>
      <c r="EH2230">
        <v>0.2</v>
      </c>
      <c r="EI2230" s="3" t="s">
        <v>7</v>
      </c>
      <c r="EJ2230">
        <v>0</v>
      </c>
      <c r="EK2230">
        <v>0</v>
      </c>
    </row>
    <row r="2231" spans="1:141" x14ac:dyDescent="0.25">
      <c r="A2231" s="3" t="s">
        <v>396</v>
      </c>
      <c r="B2231" s="3" t="s">
        <v>397</v>
      </c>
      <c r="C2231" s="3" t="s">
        <v>13</v>
      </c>
      <c r="D2231" s="3" t="s">
        <v>14</v>
      </c>
      <c r="E2231" s="3" t="s">
        <v>1369</v>
      </c>
      <c r="F2231" s="3" t="s">
        <v>1370</v>
      </c>
      <c r="G2231" s="3" t="s">
        <v>1371</v>
      </c>
      <c r="H2231" s="3" t="s">
        <v>1372</v>
      </c>
      <c r="I2231" s="3" t="s">
        <v>289</v>
      </c>
      <c r="J2231" s="3" t="s">
        <v>290</v>
      </c>
      <c r="K2231" s="3" t="s">
        <v>1555</v>
      </c>
      <c r="L2231" s="3" t="s">
        <v>1556</v>
      </c>
      <c r="M2231" s="3" t="s">
        <v>399</v>
      </c>
      <c r="N2231" s="3" t="s">
        <v>974</v>
      </c>
      <c r="O2231">
        <v>3</v>
      </c>
      <c r="P2231" s="3" t="s">
        <v>3606</v>
      </c>
      <c r="Q2231" s="3" t="s">
        <v>3606</v>
      </c>
      <c r="R2231" s="3" t="s">
        <v>3606</v>
      </c>
      <c r="S2231" s="3" t="s">
        <v>791</v>
      </c>
      <c r="T2231" s="3" t="s">
        <v>2399</v>
      </c>
      <c r="U2231" s="3" t="s">
        <v>400</v>
      </c>
      <c r="V2231" s="3" t="s">
        <v>401</v>
      </c>
      <c r="W2231" s="3" t="s">
        <v>410</v>
      </c>
      <c r="X2231" s="3" t="s">
        <v>410</v>
      </c>
      <c r="Y2231" s="3" t="s">
        <v>425</v>
      </c>
      <c r="Z2231" s="3" t="s">
        <v>3704</v>
      </c>
      <c r="AA2231" s="3" t="s">
        <v>405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1</v>
      </c>
      <c r="AL2231">
        <v>0</v>
      </c>
      <c r="AM2231">
        <v>0</v>
      </c>
      <c r="AN2231">
        <v>0</v>
      </c>
      <c r="AO2231">
        <v>1</v>
      </c>
      <c r="AP2231">
        <v>0</v>
      </c>
      <c r="AQ2231">
        <v>0</v>
      </c>
      <c r="AR2231">
        <v>0</v>
      </c>
      <c r="AS2231">
        <v>1</v>
      </c>
      <c r="AT2231">
        <v>0</v>
      </c>
      <c r="AU2231">
        <v>0</v>
      </c>
      <c r="AV2231">
        <v>0</v>
      </c>
      <c r="AW2231">
        <v>1</v>
      </c>
      <c r="AX2231">
        <v>0</v>
      </c>
      <c r="AY2231">
        <v>0</v>
      </c>
      <c r="AZ2231">
        <v>0</v>
      </c>
      <c r="BA2231">
        <v>3</v>
      </c>
      <c r="BB2231">
        <v>0</v>
      </c>
      <c r="BC2231">
        <v>0</v>
      </c>
      <c r="BD2231">
        <v>0</v>
      </c>
      <c r="BE2231">
        <v>3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2</v>
      </c>
      <c r="BR2231">
        <v>0</v>
      </c>
      <c r="BS2231">
        <v>0</v>
      </c>
      <c r="BT2231">
        <v>0</v>
      </c>
      <c r="BU2231">
        <v>2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2</v>
      </c>
      <c r="CP2231">
        <v>0</v>
      </c>
      <c r="CQ2231">
        <v>0</v>
      </c>
      <c r="CR2231">
        <v>0</v>
      </c>
      <c r="CS2231">
        <v>2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0</v>
      </c>
      <c r="DE2231">
        <v>2</v>
      </c>
      <c r="DF2231">
        <v>0</v>
      </c>
      <c r="DG2231">
        <v>0</v>
      </c>
      <c r="DH2231">
        <v>0</v>
      </c>
      <c r="DI2231">
        <v>2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3</v>
      </c>
      <c r="DU2231">
        <v>6.875</v>
      </c>
      <c r="DV2231">
        <v>0</v>
      </c>
      <c r="DW2231">
        <v>0</v>
      </c>
      <c r="DX2231">
        <v>0</v>
      </c>
      <c r="DY2231" s="4">
        <v>46832</v>
      </c>
      <c r="DZ2231" s="3" t="s">
        <v>6273</v>
      </c>
      <c r="EA2231">
        <v>3</v>
      </c>
      <c r="EB2231">
        <v>0</v>
      </c>
      <c r="EC2231">
        <v>11</v>
      </c>
      <c r="ED2231">
        <v>0</v>
      </c>
      <c r="EE2231">
        <v>3</v>
      </c>
      <c r="EF2231">
        <v>11</v>
      </c>
      <c r="EG2231">
        <v>1.8333330000000001</v>
      </c>
      <c r="EH2231">
        <v>1.6400000000000001</v>
      </c>
      <c r="EI2231" s="3" t="s">
        <v>7</v>
      </c>
      <c r="EJ2231">
        <v>0</v>
      </c>
      <c r="EK2231">
        <v>0</v>
      </c>
    </row>
    <row r="2232" spans="1:141" x14ac:dyDescent="0.25">
      <c r="A2232" s="3" t="s">
        <v>396</v>
      </c>
      <c r="B2232" s="3" t="s">
        <v>397</v>
      </c>
      <c r="C2232" s="3" t="s">
        <v>13</v>
      </c>
      <c r="D2232" s="3" t="s">
        <v>14</v>
      </c>
      <c r="E2232" s="3" t="s">
        <v>1615</v>
      </c>
      <c r="F2232" s="3" t="s">
        <v>1616</v>
      </c>
      <c r="G2232" s="3" t="s">
        <v>1617</v>
      </c>
      <c r="H2232" s="3" t="s">
        <v>1618</v>
      </c>
      <c r="I2232" s="3" t="s">
        <v>44</v>
      </c>
      <c r="J2232" s="3" t="s">
        <v>45</v>
      </c>
      <c r="K2232" s="3" t="s">
        <v>1373</v>
      </c>
      <c r="L2232" s="3" t="s">
        <v>1502</v>
      </c>
      <c r="M2232" s="3" t="s">
        <v>399</v>
      </c>
      <c r="N2232" s="3" t="s">
        <v>974</v>
      </c>
      <c r="O2232">
        <v>1</v>
      </c>
      <c r="P2232" s="3" t="s">
        <v>3606</v>
      </c>
      <c r="Q2232" s="3" t="s">
        <v>3606</v>
      </c>
      <c r="R2232" s="3" t="s">
        <v>3606</v>
      </c>
      <c r="S2232" s="3" t="s">
        <v>806</v>
      </c>
      <c r="T2232" s="3" t="s">
        <v>4210</v>
      </c>
      <c r="U2232" s="3" t="s">
        <v>400</v>
      </c>
      <c r="V2232" s="3" t="s">
        <v>401</v>
      </c>
      <c r="W2232" s="3" t="s">
        <v>410</v>
      </c>
      <c r="X2232" s="3" t="s">
        <v>410</v>
      </c>
      <c r="Y2232" s="3" t="s">
        <v>404</v>
      </c>
      <c r="Z2232" s="3" t="s">
        <v>3704</v>
      </c>
      <c r="AA2232" s="3" t="s">
        <v>405</v>
      </c>
      <c r="AB2232">
        <v>0</v>
      </c>
      <c r="AC2232">
        <v>6</v>
      </c>
      <c r="AD2232">
        <v>0</v>
      </c>
      <c r="AE2232">
        <v>0</v>
      </c>
      <c r="AF2232">
        <v>0</v>
      </c>
      <c r="AG2232">
        <v>6</v>
      </c>
      <c r="AH2232">
        <v>0</v>
      </c>
      <c r="AI2232">
        <v>0</v>
      </c>
      <c r="AJ2232">
        <v>0</v>
      </c>
      <c r="AK2232">
        <v>3</v>
      </c>
      <c r="AL2232">
        <v>0</v>
      </c>
      <c r="AM2232">
        <v>0</v>
      </c>
      <c r="AN2232">
        <v>0</v>
      </c>
      <c r="AO2232">
        <v>3</v>
      </c>
      <c r="AP2232">
        <v>0</v>
      </c>
      <c r="AQ2232">
        <v>0</v>
      </c>
      <c r="AR2232">
        <v>0</v>
      </c>
      <c r="AS2232">
        <v>1</v>
      </c>
      <c r="AT2232">
        <v>0</v>
      </c>
      <c r="AU2232">
        <v>0</v>
      </c>
      <c r="AV2232">
        <v>0</v>
      </c>
      <c r="AW2232">
        <v>1</v>
      </c>
      <c r="AX2232">
        <v>0</v>
      </c>
      <c r="AY2232">
        <v>0</v>
      </c>
      <c r="AZ2232">
        <v>0</v>
      </c>
      <c r="BA2232">
        <v>4</v>
      </c>
      <c r="BB2232">
        <v>0</v>
      </c>
      <c r="BC2232">
        <v>0</v>
      </c>
      <c r="BD2232">
        <v>0</v>
      </c>
      <c r="BE2232">
        <v>4</v>
      </c>
      <c r="BF2232">
        <v>0</v>
      </c>
      <c r="BG2232">
        <v>0</v>
      </c>
      <c r="BH2232">
        <v>0</v>
      </c>
      <c r="BI2232">
        <v>5</v>
      </c>
      <c r="BJ2232">
        <v>0</v>
      </c>
      <c r="BK2232">
        <v>0</v>
      </c>
      <c r="BL2232">
        <v>0</v>
      </c>
      <c r="BM2232">
        <v>5</v>
      </c>
      <c r="BN2232">
        <v>0</v>
      </c>
      <c r="BO2232">
        <v>0</v>
      </c>
      <c r="BP2232">
        <v>0</v>
      </c>
      <c r="BQ2232">
        <v>4</v>
      </c>
      <c r="BR2232">
        <v>0</v>
      </c>
      <c r="BS2232">
        <v>0</v>
      </c>
      <c r="BT2232">
        <v>0</v>
      </c>
      <c r="BU2232">
        <v>4</v>
      </c>
      <c r="BV2232">
        <v>0</v>
      </c>
      <c r="BW2232">
        <v>0</v>
      </c>
      <c r="BX2232">
        <v>0</v>
      </c>
      <c r="BY2232">
        <v>1</v>
      </c>
      <c r="BZ2232">
        <v>0</v>
      </c>
      <c r="CA2232">
        <v>0</v>
      </c>
      <c r="CB2232">
        <v>0</v>
      </c>
      <c r="CC2232">
        <v>1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0</v>
      </c>
      <c r="DF2232">
        <v>0</v>
      </c>
      <c r="DG2232">
        <v>0</v>
      </c>
      <c r="DH2232">
        <v>0</v>
      </c>
      <c r="DI2232">
        <v>0</v>
      </c>
      <c r="DJ2232">
        <v>0</v>
      </c>
      <c r="DK2232">
        <v>0</v>
      </c>
      <c r="DL2232">
        <v>0</v>
      </c>
      <c r="DM2232">
        <v>2</v>
      </c>
      <c r="DN2232">
        <v>0</v>
      </c>
      <c r="DO2232">
        <v>0</v>
      </c>
      <c r="DP2232">
        <v>0</v>
      </c>
      <c r="DQ2232">
        <v>2</v>
      </c>
      <c r="DR2232">
        <v>0</v>
      </c>
      <c r="DS2232">
        <v>0</v>
      </c>
      <c r="DT2232">
        <v>6</v>
      </c>
      <c r="DU2232">
        <v>3.875</v>
      </c>
      <c r="DV2232">
        <v>2</v>
      </c>
      <c r="DW2232">
        <v>0</v>
      </c>
      <c r="DX2232">
        <v>0</v>
      </c>
      <c r="DY2232" s="4">
        <v>47664</v>
      </c>
      <c r="DZ2232" s="3" t="s">
        <v>6273</v>
      </c>
      <c r="EA2232">
        <v>6</v>
      </c>
      <c r="EB2232">
        <v>0</v>
      </c>
      <c r="EC2232">
        <v>26</v>
      </c>
      <c r="ED2232">
        <v>0</v>
      </c>
      <c r="EE2232">
        <v>6</v>
      </c>
      <c r="EF2232">
        <v>26</v>
      </c>
      <c r="EG2232">
        <v>3.25</v>
      </c>
      <c r="EH2232">
        <v>1.85</v>
      </c>
      <c r="EI2232" s="3" t="s">
        <v>7</v>
      </c>
      <c r="EJ2232">
        <v>0</v>
      </c>
      <c r="EK2232">
        <v>0</v>
      </c>
    </row>
    <row r="2233" spans="1:141" x14ac:dyDescent="0.25">
      <c r="A2233" s="3" t="s">
        <v>396</v>
      </c>
      <c r="B2233" s="3" t="s">
        <v>397</v>
      </c>
      <c r="C2233" s="3" t="s">
        <v>13</v>
      </c>
      <c r="D2233" s="3" t="s">
        <v>14</v>
      </c>
      <c r="E2233" s="3" t="s">
        <v>1369</v>
      </c>
      <c r="F2233" s="3" t="s">
        <v>1370</v>
      </c>
      <c r="G2233" s="3" t="s">
        <v>1371</v>
      </c>
      <c r="H2233" s="3" t="s">
        <v>1372</v>
      </c>
      <c r="I2233" s="3" t="s">
        <v>242</v>
      </c>
      <c r="J2233" s="3" t="s">
        <v>243</v>
      </c>
      <c r="K2233" s="3" t="s">
        <v>1555</v>
      </c>
      <c r="L2233" s="3" t="s">
        <v>1557</v>
      </c>
      <c r="M2233" s="3" t="s">
        <v>399</v>
      </c>
      <c r="N2233" s="3" t="s">
        <v>974</v>
      </c>
      <c r="O2233">
        <v>3</v>
      </c>
      <c r="P2233" s="3" t="s">
        <v>3606</v>
      </c>
      <c r="Q2233" s="3" t="s">
        <v>3606</v>
      </c>
      <c r="R2233" s="3" t="s">
        <v>3606</v>
      </c>
      <c r="S2233" s="3" t="s">
        <v>5201</v>
      </c>
      <c r="T2233" s="3" t="s">
        <v>5202</v>
      </c>
      <c r="U2233" s="3" t="s">
        <v>400</v>
      </c>
      <c r="V2233" s="3" t="s">
        <v>401</v>
      </c>
      <c r="W2233" s="3" t="s">
        <v>410</v>
      </c>
      <c r="X2233" s="3" t="s">
        <v>410</v>
      </c>
      <c r="Y2233" s="3" t="s">
        <v>404</v>
      </c>
      <c r="Z2233" s="3" t="s">
        <v>539</v>
      </c>
      <c r="AA2233" s="3" t="s">
        <v>405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2</v>
      </c>
      <c r="BU2233">
        <v>2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0</v>
      </c>
      <c r="CX2233">
        <v>0</v>
      </c>
      <c r="CY2233">
        <v>0</v>
      </c>
      <c r="CZ2233">
        <v>1</v>
      </c>
      <c r="DA2233">
        <v>1</v>
      </c>
      <c r="DB2233">
        <v>0</v>
      </c>
      <c r="DC2233">
        <v>0</v>
      </c>
      <c r="DD2233">
        <v>0</v>
      </c>
      <c r="DE2233">
        <v>0</v>
      </c>
      <c r="DF2233">
        <v>0</v>
      </c>
      <c r="DG2233">
        <v>0</v>
      </c>
      <c r="DH2233">
        <v>0</v>
      </c>
      <c r="DI2233">
        <v>0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1</v>
      </c>
      <c r="DQ2233">
        <v>1</v>
      </c>
      <c r="DR2233">
        <v>0</v>
      </c>
      <c r="DS2233">
        <v>0</v>
      </c>
      <c r="DT2233">
        <v>2</v>
      </c>
      <c r="DU2233">
        <v>306.25</v>
      </c>
      <c r="DV2233">
        <v>0</v>
      </c>
      <c r="DW2233">
        <v>0</v>
      </c>
      <c r="DX2233">
        <v>0</v>
      </c>
      <c r="DY2233" s="4">
        <v>46389</v>
      </c>
      <c r="DZ2233" s="3" t="s">
        <v>6273</v>
      </c>
      <c r="EA2233">
        <v>1</v>
      </c>
      <c r="EB2233">
        <v>0</v>
      </c>
      <c r="EC2233">
        <v>4</v>
      </c>
      <c r="ED2233">
        <v>0</v>
      </c>
      <c r="EE2233">
        <v>1</v>
      </c>
      <c r="EF2233">
        <v>4</v>
      </c>
      <c r="EG2233">
        <v>1.3333330000000001</v>
      </c>
      <c r="EH2233">
        <v>0.75</v>
      </c>
      <c r="EI2233" s="3" t="s">
        <v>7</v>
      </c>
      <c r="EJ2233">
        <v>0</v>
      </c>
      <c r="EK2233">
        <v>0</v>
      </c>
    </row>
    <row r="2234" spans="1:141" x14ac:dyDescent="0.25">
      <c r="A2234" s="3" t="s">
        <v>396</v>
      </c>
      <c r="B2234" s="3" t="s">
        <v>397</v>
      </c>
      <c r="C2234" s="3" t="s">
        <v>13</v>
      </c>
      <c r="D2234" s="3" t="s">
        <v>14</v>
      </c>
      <c r="E2234" s="3" t="s">
        <v>1369</v>
      </c>
      <c r="F2234" s="3" t="s">
        <v>1370</v>
      </c>
      <c r="G2234" s="3" t="s">
        <v>1371</v>
      </c>
      <c r="H2234" s="3" t="s">
        <v>1372</v>
      </c>
      <c r="I2234" s="3" t="s">
        <v>21</v>
      </c>
      <c r="J2234" s="3" t="s">
        <v>22</v>
      </c>
      <c r="K2234" s="3" t="s">
        <v>1373</v>
      </c>
      <c r="L2234" s="3" t="s">
        <v>1502</v>
      </c>
      <c r="M2234" s="3" t="s">
        <v>399</v>
      </c>
      <c r="N2234" s="3" t="s">
        <v>974</v>
      </c>
      <c r="O2234">
        <v>3</v>
      </c>
      <c r="P2234" s="3" t="s">
        <v>3606</v>
      </c>
      <c r="Q2234" s="3" t="s">
        <v>3606</v>
      </c>
      <c r="R2234" s="3" t="s">
        <v>3606</v>
      </c>
      <c r="S2234" s="3" t="s">
        <v>428</v>
      </c>
      <c r="T2234" s="3" t="s">
        <v>2775</v>
      </c>
      <c r="U2234" s="3" t="s">
        <v>400</v>
      </c>
      <c r="V2234" s="3" t="s">
        <v>401</v>
      </c>
      <c r="W2234" s="3" t="s">
        <v>429</v>
      </c>
      <c r="X2234" s="3" t="s">
        <v>430</v>
      </c>
      <c r="Y2234" s="3" t="s">
        <v>404</v>
      </c>
      <c r="Z2234" s="3" t="s">
        <v>539</v>
      </c>
      <c r="AA2234" s="3" t="s">
        <v>405</v>
      </c>
      <c r="AB2234">
        <v>0</v>
      </c>
      <c r="AC2234">
        <v>0</v>
      </c>
      <c r="AD2234">
        <v>0</v>
      </c>
      <c r="AE2234">
        <v>0</v>
      </c>
      <c r="AF2234">
        <v>2</v>
      </c>
      <c r="AG2234">
        <v>2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2</v>
      </c>
      <c r="AO2234">
        <v>2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1</v>
      </c>
      <c r="BM2234">
        <v>1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2</v>
      </c>
      <c r="BU2234">
        <v>2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1</v>
      </c>
      <c r="CS2234">
        <v>1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1</v>
      </c>
      <c r="DA2234">
        <v>1</v>
      </c>
      <c r="DB2234">
        <v>0</v>
      </c>
      <c r="DC2234">
        <v>0</v>
      </c>
      <c r="DD2234">
        <v>0</v>
      </c>
      <c r="DE2234">
        <v>0</v>
      </c>
      <c r="DF2234">
        <v>0</v>
      </c>
      <c r="DG2234">
        <v>0</v>
      </c>
      <c r="DH2234">
        <v>1</v>
      </c>
      <c r="DI2234">
        <v>1</v>
      </c>
      <c r="DJ2234">
        <v>0</v>
      </c>
      <c r="DK2234">
        <v>0</v>
      </c>
      <c r="DL2234">
        <v>0</v>
      </c>
      <c r="DM2234">
        <v>0</v>
      </c>
      <c r="DN2234">
        <v>0</v>
      </c>
      <c r="DO2234">
        <v>0</v>
      </c>
      <c r="DP2234">
        <v>0</v>
      </c>
      <c r="DQ2234">
        <v>0</v>
      </c>
      <c r="DR2234">
        <v>0</v>
      </c>
      <c r="DS2234">
        <v>0</v>
      </c>
      <c r="DT2234">
        <v>0</v>
      </c>
      <c r="DU2234">
        <v>4.375</v>
      </c>
      <c r="DV2234">
        <v>1</v>
      </c>
      <c r="DW2234">
        <v>0</v>
      </c>
      <c r="DX2234">
        <v>0</v>
      </c>
      <c r="DY2234" s="4">
        <v>46568</v>
      </c>
      <c r="DZ2234" s="3" t="s">
        <v>6273</v>
      </c>
      <c r="EA2234">
        <v>1</v>
      </c>
      <c r="EB2234">
        <v>0</v>
      </c>
      <c r="EC2234">
        <v>10</v>
      </c>
      <c r="ED2234">
        <v>0</v>
      </c>
      <c r="EE2234">
        <v>1</v>
      </c>
      <c r="EF2234">
        <v>10</v>
      </c>
      <c r="EG2234">
        <v>1.428571</v>
      </c>
      <c r="EH2234">
        <v>0.7</v>
      </c>
      <c r="EI2234" s="3" t="s">
        <v>7</v>
      </c>
      <c r="EJ2234">
        <v>0</v>
      </c>
      <c r="EK2234">
        <v>0</v>
      </c>
    </row>
    <row r="2235" spans="1:141" x14ac:dyDescent="0.25">
      <c r="A2235" s="3" t="s">
        <v>396</v>
      </c>
      <c r="B2235" s="3" t="s">
        <v>397</v>
      </c>
      <c r="C2235" s="3" t="s">
        <v>13</v>
      </c>
      <c r="D2235" s="3" t="s">
        <v>14</v>
      </c>
      <c r="E2235" s="3" t="s">
        <v>1369</v>
      </c>
      <c r="F2235" s="3" t="s">
        <v>1370</v>
      </c>
      <c r="G2235" s="3" t="s">
        <v>1371</v>
      </c>
      <c r="H2235" s="3" t="s">
        <v>1372</v>
      </c>
      <c r="I2235" s="3" t="s">
        <v>250</v>
      </c>
      <c r="J2235" s="3" t="s">
        <v>251</v>
      </c>
      <c r="K2235" s="3" t="s">
        <v>1555</v>
      </c>
      <c r="L2235" s="3" t="s">
        <v>1557</v>
      </c>
      <c r="M2235" s="3" t="s">
        <v>399</v>
      </c>
      <c r="N2235" s="3" t="s">
        <v>974</v>
      </c>
      <c r="O2235">
        <v>3</v>
      </c>
      <c r="P2235" s="3" t="s">
        <v>3606</v>
      </c>
      <c r="Q2235" s="3" t="s">
        <v>3606</v>
      </c>
      <c r="R2235" s="3" t="s">
        <v>3606</v>
      </c>
      <c r="S2235" s="3" t="s">
        <v>774</v>
      </c>
      <c r="T2235" s="3" t="s">
        <v>4182</v>
      </c>
      <c r="U2235" s="3" t="s">
        <v>413</v>
      </c>
      <c r="V2235" s="3" t="s">
        <v>420</v>
      </c>
      <c r="W2235" s="3" t="s">
        <v>4356</v>
      </c>
      <c r="X2235" s="3" t="s">
        <v>4367</v>
      </c>
      <c r="Y2235" s="3" t="s">
        <v>425</v>
      </c>
      <c r="Z2235" s="3" t="s">
        <v>539</v>
      </c>
      <c r="AA2235" s="3" t="s">
        <v>405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2</v>
      </c>
      <c r="BE2235">
        <v>2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1</v>
      </c>
      <c r="BM2235">
        <v>1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1</v>
      </c>
      <c r="CK2235">
        <v>1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>
        <v>0</v>
      </c>
      <c r="CS2235">
        <v>0</v>
      </c>
      <c r="CT2235">
        <v>0</v>
      </c>
      <c r="CU2235">
        <v>0</v>
      </c>
      <c r="CV2235">
        <v>0</v>
      </c>
      <c r="CW2235">
        <v>0</v>
      </c>
      <c r="CX2235">
        <v>0</v>
      </c>
      <c r="CY2235">
        <v>0</v>
      </c>
      <c r="CZ2235">
        <v>0</v>
      </c>
      <c r="DA2235">
        <v>0</v>
      </c>
      <c r="DB2235">
        <v>0</v>
      </c>
      <c r="DC2235">
        <v>0</v>
      </c>
      <c r="DD2235">
        <v>0</v>
      </c>
      <c r="DE2235">
        <v>0</v>
      </c>
      <c r="DF2235">
        <v>0</v>
      </c>
      <c r="DG2235">
        <v>0</v>
      </c>
      <c r="DH2235">
        <v>1</v>
      </c>
      <c r="DI2235">
        <v>1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0</v>
      </c>
      <c r="DQ2235">
        <v>0</v>
      </c>
      <c r="DR2235">
        <v>0</v>
      </c>
      <c r="DS2235">
        <v>0</v>
      </c>
      <c r="DT2235">
        <v>1</v>
      </c>
      <c r="DU2235">
        <v>6.875</v>
      </c>
      <c r="DV2235">
        <v>0</v>
      </c>
      <c r="DW2235">
        <v>0</v>
      </c>
      <c r="DX2235">
        <v>0</v>
      </c>
      <c r="DY2235" s="4">
        <v>47634</v>
      </c>
      <c r="DZ2235" s="3" t="s">
        <v>6273</v>
      </c>
      <c r="EA2235">
        <v>1</v>
      </c>
      <c r="EB2235">
        <v>0</v>
      </c>
      <c r="EC2235">
        <v>5</v>
      </c>
      <c r="ED2235">
        <v>0</v>
      </c>
      <c r="EE2235">
        <v>1</v>
      </c>
      <c r="EF2235">
        <v>5</v>
      </c>
      <c r="EG2235">
        <v>1.25</v>
      </c>
      <c r="EH2235">
        <v>0.8</v>
      </c>
      <c r="EI2235" s="3" t="s">
        <v>7</v>
      </c>
      <c r="EJ2235">
        <v>0</v>
      </c>
      <c r="EK2235">
        <v>0</v>
      </c>
    </row>
    <row r="2236" spans="1:141" x14ac:dyDescent="0.25">
      <c r="A2236" s="3" t="s">
        <v>396</v>
      </c>
      <c r="B2236" s="3" t="s">
        <v>397</v>
      </c>
      <c r="C2236" s="3" t="s">
        <v>13</v>
      </c>
      <c r="D2236" s="3" t="s">
        <v>14</v>
      </c>
      <c r="E2236" s="3" t="s">
        <v>1369</v>
      </c>
      <c r="F2236" s="3" t="s">
        <v>1370</v>
      </c>
      <c r="G2236" s="3" t="s">
        <v>1371</v>
      </c>
      <c r="H2236" s="3" t="s">
        <v>1372</v>
      </c>
      <c r="I2236" s="3" t="s">
        <v>34</v>
      </c>
      <c r="J2236" s="3" t="s">
        <v>35</v>
      </c>
      <c r="K2236" s="3" t="s">
        <v>1373</v>
      </c>
      <c r="L2236" s="3" t="s">
        <v>1502</v>
      </c>
      <c r="M2236" s="3" t="s">
        <v>399</v>
      </c>
      <c r="N2236" s="3" t="s">
        <v>974</v>
      </c>
      <c r="O2236">
        <v>3</v>
      </c>
      <c r="P2236" s="3" t="s">
        <v>3606</v>
      </c>
      <c r="Q2236" s="3" t="s">
        <v>3606</v>
      </c>
      <c r="R2236" s="3" t="s">
        <v>3606</v>
      </c>
      <c r="S2236" s="3" t="s">
        <v>1428</v>
      </c>
      <c r="T2236" s="3" t="s">
        <v>2484</v>
      </c>
      <c r="U2236" s="3" t="s">
        <v>400</v>
      </c>
      <c r="V2236" s="3" t="s">
        <v>401</v>
      </c>
      <c r="W2236" s="3" t="s">
        <v>407</v>
      </c>
      <c r="X2236" s="3" t="s">
        <v>408</v>
      </c>
      <c r="Y2236" s="3" t="s">
        <v>425</v>
      </c>
      <c r="Z2236" s="3" t="s">
        <v>3704</v>
      </c>
      <c r="AA2236" s="3" t="s">
        <v>405</v>
      </c>
      <c r="AB2236">
        <v>0</v>
      </c>
      <c r="AC2236">
        <v>0</v>
      </c>
      <c r="AD2236">
        <v>0</v>
      </c>
      <c r="AE2236">
        <v>0</v>
      </c>
      <c r="AF2236">
        <v>1</v>
      </c>
      <c r="AG2236">
        <v>1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1</v>
      </c>
      <c r="CC2236">
        <v>1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>
        <v>0</v>
      </c>
      <c r="DP2236">
        <v>0</v>
      </c>
      <c r="DQ2236">
        <v>0</v>
      </c>
      <c r="DR2236">
        <v>0</v>
      </c>
      <c r="DS2236">
        <v>0</v>
      </c>
      <c r="DT2236">
        <v>1</v>
      </c>
      <c r="DU2236">
        <v>20</v>
      </c>
      <c r="DV2236">
        <v>0</v>
      </c>
      <c r="DW2236">
        <v>0</v>
      </c>
      <c r="DX2236">
        <v>0</v>
      </c>
      <c r="DY2236" s="4">
        <v>46752</v>
      </c>
      <c r="DZ2236" s="3" t="s">
        <v>6273</v>
      </c>
      <c r="EA2236">
        <v>1</v>
      </c>
      <c r="EB2236">
        <v>0</v>
      </c>
      <c r="EC2236">
        <v>2</v>
      </c>
      <c r="ED2236">
        <v>0</v>
      </c>
      <c r="EE2236">
        <v>1</v>
      </c>
      <c r="EF2236">
        <v>2</v>
      </c>
      <c r="EG2236">
        <v>1</v>
      </c>
      <c r="EH2236">
        <v>1</v>
      </c>
      <c r="EI2236" s="3" t="s">
        <v>7</v>
      </c>
      <c r="EJ2236">
        <v>0</v>
      </c>
      <c r="EK2236">
        <v>0</v>
      </c>
    </row>
    <row r="2237" spans="1:141" x14ac:dyDescent="0.25">
      <c r="A2237" s="3" t="s">
        <v>396</v>
      </c>
      <c r="B2237" s="3" t="s">
        <v>397</v>
      </c>
      <c r="C2237" s="3" t="s">
        <v>13</v>
      </c>
      <c r="D2237" s="3" t="s">
        <v>14</v>
      </c>
      <c r="E2237" s="3" t="s">
        <v>1369</v>
      </c>
      <c r="F2237" s="3" t="s">
        <v>1370</v>
      </c>
      <c r="G2237" s="3" t="s">
        <v>1371</v>
      </c>
      <c r="H2237" s="3" t="s">
        <v>1372</v>
      </c>
      <c r="I2237" s="3" t="s">
        <v>32</v>
      </c>
      <c r="J2237" s="3" t="s">
        <v>33</v>
      </c>
      <c r="K2237" s="3" t="s">
        <v>1373</v>
      </c>
      <c r="L2237" s="3" t="s">
        <v>1502</v>
      </c>
      <c r="M2237" s="3" t="s">
        <v>399</v>
      </c>
      <c r="N2237" s="3" t="s">
        <v>974</v>
      </c>
      <c r="O2237">
        <v>1</v>
      </c>
      <c r="P2237" s="3" t="s">
        <v>3606</v>
      </c>
      <c r="Q2237" s="3" t="s">
        <v>3606</v>
      </c>
      <c r="R2237" s="3" t="s">
        <v>3606</v>
      </c>
      <c r="S2237" s="3" t="s">
        <v>4742</v>
      </c>
      <c r="T2237" s="3" t="s">
        <v>4743</v>
      </c>
      <c r="U2237" s="3" t="s">
        <v>406</v>
      </c>
      <c r="V2237" s="3" t="s">
        <v>401</v>
      </c>
      <c r="W2237" s="3" t="s">
        <v>868</v>
      </c>
      <c r="X2237" s="3" t="s">
        <v>869</v>
      </c>
      <c r="Y2237" s="3" t="s">
        <v>425</v>
      </c>
      <c r="Z2237" s="3" t="s">
        <v>539</v>
      </c>
      <c r="AA2237" s="3" t="s">
        <v>405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0</v>
      </c>
      <c r="CY2237">
        <v>0</v>
      </c>
      <c r="CZ2237">
        <v>0</v>
      </c>
      <c r="DA2237">
        <v>0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1</v>
      </c>
      <c r="DQ2237">
        <v>1</v>
      </c>
      <c r="DR2237">
        <v>0</v>
      </c>
      <c r="DS2237">
        <v>0</v>
      </c>
      <c r="DT2237">
        <v>2</v>
      </c>
      <c r="DU2237">
        <v>324.1875</v>
      </c>
      <c r="DV2237">
        <v>0</v>
      </c>
      <c r="DW2237">
        <v>0</v>
      </c>
      <c r="DX2237">
        <v>0</v>
      </c>
      <c r="DY2237" s="4">
        <v>46369</v>
      </c>
      <c r="DZ2237" s="3" t="s">
        <v>6273</v>
      </c>
      <c r="EA2237">
        <v>1</v>
      </c>
      <c r="EB2237">
        <v>0</v>
      </c>
      <c r="EC2237">
        <v>1</v>
      </c>
      <c r="ED2237">
        <v>0</v>
      </c>
      <c r="EE2237">
        <v>1</v>
      </c>
      <c r="EF2237">
        <v>1</v>
      </c>
      <c r="EG2237">
        <v>1</v>
      </c>
      <c r="EH2237">
        <v>1</v>
      </c>
      <c r="EI2237" s="3" t="s">
        <v>7</v>
      </c>
      <c r="EJ2237">
        <v>0</v>
      </c>
      <c r="EK2237">
        <v>0</v>
      </c>
    </row>
    <row r="2238" spans="1:141" x14ac:dyDescent="0.25">
      <c r="A2238" s="3" t="s">
        <v>396</v>
      </c>
      <c r="B2238" s="3" t="s">
        <v>397</v>
      </c>
      <c r="C2238" s="3" t="s">
        <v>13</v>
      </c>
      <c r="D2238" s="3" t="s">
        <v>14</v>
      </c>
      <c r="E2238" s="3" t="s">
        <v>1615</v>
      </c>
      <c r="F2238" s="3" t="s">
        <v>1616</v>
      </c>
      <c r="G2238" s="3" t="s">
        <v>1617</v>
      </c>
      <c r="H2238" s="3" t="s">
        <v>1618</v>
      </c>
      <c r="I2238" s="3" t="s">
        <v>185</v>
      </c>
      <c r="J2238" s="3" t="s">
        <v>186</v>
      </c>
      <c r="K2238" s="3" t="s">
        <v>1555</v>
      </c>
      <c r="L2238" s="3" t="s">
        <v>1557</v>
      </c>
      <c r="M2238" s="3" t="s">
        <v>399</v>
      </c>
      <c r="N2238" s="3" t="s">
        <v>974</v>
      </c>
      <c r="O2238">
        <v>1</v>
      </c>
      <c r="P2238" s="3" t="s">
        <v>3606</v>
      </c>
      <c r="Q2238" s="3" t="s">
        <v>3606</v>
      </c>
      <c r="R2238" s="3" t="s">
        <v>3606</v>
      </c>
      <c r="S2238" s="3" t="s">
        <v>960</v>
      </c>
      <c r="T2238" s="3" t="s">
        <v>2816</v>
      </c>
      <c r="U2238" s="3" t="s">
        <v>400</v>
      </c>
      <c r="V2238" s="3" t="s">
        <v>401</v>
      </c>
      <c r="W2238" s="3" t="s">
        <v>445</v>
      </c>
      <c r="X2238" s="3" t="s">
        <v>445</v>
      </c>
      <c r="Y2238" s="3" t="s">
        <v>404</v>
      </c>
      <c r="Z2238" s="3" t="s">
        <v>539</v>
      </c>
      <c r="AA2238" s="3" t="s">
        <v>405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1</v>
      </c>
      <c r="AT2238">
        <v>0</v>
      </c>
      <c r="AU2238">
        <v>0</v>
      </c>
      <c r="AV2238">
        <v>0</v>
      </c>
      <c r="AW2238">
        <v>1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0</v>
      </c>
      <c r="CQ2238">
        <v>0</v>
      </c>
      <c r="CR2238">
        <v>0</v>
      </c>
      <c r="CS2238">
        <v>0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0</v>
      </c>
      <c r="DD2238">
        <v>0</v>
      </c>
      <c r="DE2238">
        <v>0</v>
      </c>
      <c r="DF2238">
        <v>0</v>
      </c>
      <c r="DG2238">
        <v>0</v>
      </c>
      <c r="DH2238">
        <v>0</v>
      </c>
      <c r="DI2238">
        <v>0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0</v>
      </c>
      <c r="DQ2238">
        <v>0</v>
      </c>
      <c r="DR2238">
        <v>0</v>
      </c>
      <c r="DS2238">
        <v>0</v>
      </c>
      <c r="DT2238">
        <v>1</v>
      </c>
      <c r="DU2238">
        <v>85.9375</v>
      </c>
      <c r="DV2238">
        <v>0</v>
      </c>
      <c r="DW2238">
        <v>0</v>
      </c>
      <c r="DX2238">
        <v>0</v>
      </c>
      <c r="DY2238" s="4">
        <v>46873</v>
      </c>
      <c r="DZ2238" s="3" t="s">
        <v>6273</v>
      </c>
      <c r="EA2238">
        <v>1</v>
      </c>
      <c r="EB2238">
        <v>0</v>
      </c>
      <c r="EC2238">
        <v>1</v>
      </c>
      <c r="ED2238">
        <v>0</v>
      </c>
      <c r="EE2238">
        <v>1</v>
      </c>
      <c r="EF2238">
        <v>1</v>
      </c>
      <c r="EG2238">
        <v>1</v>
      </c>
      <c r="EH2238">
        <v>1</v>
      </c>
      <c r="EI2238" s="3" t="s">
        <v>7</v>
      </c>
      <c r="EJ2238">
        <v>0</v>
      </c>
      <c r="EK2238">
        <v>0</v>
      </c>
    </row>
    <row r="2239" spans="1:141" x14ac:dyDescent="0.25">
      <c r="A2239" s="3" t="s">
        <v>396</v>
      </c>
      <c r="B2239" s="3" t="s">
        <v>397</v>
      </c>
      <c r="C2239" s="3" t="s">
        <v>13</v>
      </c>
      <c r="D2239" s="3" t="s">
        <v>14</v>
      </c>
      <c r="E2239" s="3" t="s">
        <v>1369</v>
      </c>
      <c r="F2239" s="3" t="s">
        <v>1370</v>
      </c>
      <c r="G2239" s="3" t="s">
        <v>1371</v>
      </c>
      <c r="H2239" s="3" t="s">
        <v>1372</v>
      </c>
      <c r="I2239" s="3" t="s">
        <v>85</v>
      </c>
      <c r="J2239" s="3" t="s">
        <v>86</v>
      </c>
      <c r="K2239" s="3" t="s">
        <v>1373</v>
      </c>
      <c r="L2239" s="3" t="s">
        <v>1502</v>
      </c>
      <c r="M2239" s="3" t="s">
        <v>399</v>
      </c>
      <c r="N2239" s="3" t="s">
        <v>974</v>
      </c>
      <c r="O2239">
        <v>2</v>
      </c>
      <c r="P2239" s="3" t="s">
        <v>3606</v>
      </c>
      <c r="Q2239" s="3" t="s">
        <v>3606</v>
      </c>
      <c r="R2239" s="3" t="s">
        <v>3606</v>
      </c>
      <c r="S2239" s="3" t="s">
        <v>1346</v>
      </c>
      <c r="T2239" s="3" t="s">
        <v>2742</v>
      </c>
      <c r="U2239" s="3" t="s">
        <v>406</v>
      </c>
      <c r="V2239" s="3" t="s">
        <v>401</v>
      </c>
      <c r="W2239" s="3" t="s">
        <v>407</v>
      </c>
      <c r="X2239" s="3" t="s">
        <v>408</v>
      </c>
      <c r="Y2239" s="3" t="s">
        <v>404</v>
      </c>
      <c r="Z2239" s="3" t="s">
        <v>539</v>
      </c>
      <c r="AA2239" s="3" t="s">
        <v>405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15</v>
      </c>
      <c r="AL2239">
        <v>0</v>
      </c>
      <c r="AM2239">
        <v>0</v>
      </c>
      <c r="AN2239">
        <v>0</v>
      </c>
      <c r="AO2239">
        <v>15</v>
      </c>
      <c r="AP2239">
        <v>0</v>
      </c>
      <c r="AQ2239">
        <v>0</v>
      </c>
      <c r="AR2239">
        <v>0</v>
      </c>
      <c r="AS2239">
        <v>56</v>
      </c>
      <c r="AT2239">
        <v>0</v>
      </c>
      <c r="AU2239">
        <v>0</v>
      </c>
      <c r="AV2239">
        <v>0</v>
      </c>
      <c r="AW2239">
        <v>56</v>
      </c>
      <c r="AX2239">
        <v>0</v>
      </c>
      <c r="AY2239">
        <v>0</v>
      </c>
      <c r="AZ2239">
        <v>0</v>
      </c>
      <c r="BA2239">
        <v>54</v>
      </c>
      <c r="BB2239">
        <v>0</v>
      </c>
      <c r="BC2239">
        <v>0</v>
      </c>
      <c r="BD2239">
        <v>0</v>
      </c>
      <c r="BE2239">
        <v>54</v>
      </c>
      <c r="BF2239">
        <v>0</v>
      </c>
      <c r="BG2239">
        <v>0</v>
      </c>
      <c r="BH2239">
        <v>0</v>
      </c>
      <c r="BI2239">
        <v>26</v>
      </c>
      <c r="BJ2239">
        <v>0</v>
      </c>
      <c r="BK2239">
        <v>0</v>
      </c>
      <c r="BL2239">
        <v>0</v>
      </c>
      <c r="BM2239">
        <v>26</v>
      </c>
      <c r="BN2239">
        <v>0</v>
      </c>
      <c r="BO2239">
        <v>0</v>
      </c>
      <c r="BP2239">
        <v>0</v>
      </c>
      <c r="BQ2239">
        <v>25</v>
      </c>
      <c r="BR2239">
        <v>0</v>
      </c>
      <c r="BS2239">
        <v>0</v>
      </c>
      <c r="BT2239">
        <v>0</v>
      </c>
      <c r="BU2239">
        <v>25</v>
      </c>
      <c r="BV2239">
        <v>0</v>
      </c>
      <c r="BW2239">
        <v>0</v>
      </c>
      <c r="BX2239">
        <v>0</v>
      </c>
      <c r="BY2239">
        <v>36</v>
      </c>
      <c r="BZ2239">
        <v>0</v>
      </c>
      <c r="CA2239">
        <v>0</v>
      </c>
      <c r="CB2239">
        <v>0</v>
      </c>
      <c r="CC2239">
        <v>36</v>
      </c>
      <c r="CD2239">
        <v>0</v>
      </c>
      <c r="CE2239">
        <v>0</v>
      </c>
      <c r="CF2239">
        <v>0</v>
      </c>
      <c r="CG2239">
        <v>21</v>
      </c>
      <c r="CH2239">
        <v>0</v>
      </c>
      <c r="CI2239">
        <v>0</v>
      </c>
      <c r="CJ2239">
        <v>0</v>
      </c>
      <c r="CK2239">
        <v>21</v>
      </c>
      <c r="CL2239">
        <v>0</v>
      </c>
      <c r="CM2239">
        <v>0</v>
      </c>
      <c r="CN2239">
        <v>1</v>
      </c>
      <c r="CO2239">
        <v>49</v>
      </c>
      <c r="CP2239">
        <v>0</v>
      </c>
      <c r="CQ2239">
        <v>0</v>
      </c>
      <c r="CR2239">
        <v>0</v>
      </c>
      <c r="CS2239">
        <v>50</v>
      </c>
      <c r="CT2239">
        <v>0</v>
      </c>
      <c r="CU2239">
        <v>0</v>
      </c>
      <c r="CV2239">
        <v>0</v>
      </c>
      <c r="CW2239">
        <v>59</v>
      </c>
      <c r="CX2239">
        <v>0</v>
      </c>
      <c r="CY2239">
        <v>0</v>
      </c>
      <c r="CZ2239">
        <v>0</v>
      </c>
      <c r="DA2239">
        <v>59</v>
      </c>
      <c r="DB2239">
        <v>0</v>
      </c>
      <c r="DC2239">
        <v>0</v>
      </c>
      <c r="DD2239">
        <v>0</v>
      </c>
      <c r="DE2239">
        <v>45</v>
      </c>
      <c r="DF2239">
        <v>0</v>
      </c>
      <c r="DG2239">
        <v>0</v>
      </c>
      <c r="DH2239">
        <v>0</v>
      </c>
      <c r="DI2239">
        <v>45</v>
      </c>
      <c r="DJ2239">
        <v>0</v>
      </c>
      <c r="DK2239">
        <v>0</v>
      </c>
      <c r="DL2239">
        <v>0</v>
      </c>
      <c r="DM2239">
        <v>39</v>
      </c>
      <c r="DN2239">
        <v>0</v>
      </c>
      <c r="DO2239">
        <v>0</v>
      </c>
      <c r="DP2239">
        <v>0</v>
      </c>
      <c r="DQ2239">
        <v>39</v>
      </c>
      <c r="DR2239">
        <v>0</v>
      </c>
      <c r="DS2239">
        <v>0</v>
      </c>
      <c r="DT2239">
        <v>113</v>
      </c>
      <c r="DU2239">
        <v>3.4125000000000001</v>
      </c>
      <c r="DV2239">
        <v>0</v>
      </c>
      <c r="DW2239">
        <v>0</v>
      </c>
      <c r="DX2239">
        <v>0</v>
      </c>
      <c r="DY2239" s="4">
        <v>46112</v>
      </c>
      <c r="DZ2239" s="3" t="s">
        <v>6273</v>
      </c>
      <c r="EA2239">
        <v>74</v>
      </c>
      <c r="EB2239">
        <v>0</v>
      </c>
      <c r="EC2239">
        <v>426</v>
      </c>
      <c r="ED2239">
        <v>0</v>
      </c>
      <c r="EE2239">
        <v>74</v>
      </c>
      <c r="EF2239">
        <v>426</v>
      </c>
      <c r="EG2239">
        <v>38.727272999999997</v>
      </c>
      <c r="EH2239">
        <v>1.9100000000000001</v>
      </c>
      <c r="EI2239" s="3" t="s">
        <v>7</v>
      </c>
      <c r="EJ2239">
        <v>0</v>
      </c>
      <c r="EK2239">
        <v>0</v>
      </c>
    </row>
    <row r="2240" spans="1:141" x14ac:dyDescent="0.25">
      <c r="A2240" s="3" t="s">
        <v>396</v>
      </c>
      <c r="B2240" s="3" t="s">
        <v>397</v>
      </c>
      <c r="C2240" s="3" t="s">
        <v>13</v>
      </c>
      <c r="D2240" s="3" t="s">
        <v>14</v>
      </c>
      <c r="E2240" s="3" t="s">
        <v>1369</v>
      </c>
      <c r="F2240" s="3" t="s">
        <v>1370</v>
      </c>
      <c r="G2240" s="3" t="s">
        <v>1371</v>
      </c>
      <c r="H2240" s="3" t="s">
        <v>1372</v>
      </c>
      <c r="I2240" s="3" t="s">
        <v>59</v>
      </c>
      <c r="J2240" s="3" t="s">
        <v>60</v>
      </c>
      <c r="K2240" s="3" t="s">
        <v>1373</v>
      </c>
      <c r="L2240" s="3" t="s">
        <v>1374</v>
      </c>
      <c r="M2240" s="3" t="s">
        <v>399</v>
      </c>
      <c r="N2240" s="3" t="s">
        <v>974</v>
      </c>
      <c r="O2240">
        <v>3</v>
      </c>
      <c r="P2240" s="3" t="s">
        <v>3606</v>
      </c>
      <c r="Q2240" s="3" t="s">
        <v>3606</v>
      </c>
      <c r="R2240" s="3" t="s">
        <v>3606</v>
      </c>
      <c r="S2240" s="3" t="s">
        <v>3931</v>
      </c>
      <c r="T2240" s="3" t="s">
        <v>3932</v>
      </c>
      <c r="U2240" s="3" t="s">
        <v>422</v>
      </c>
      <c r="V2240" s="3" t="s">
        <v>420</v>
      </c>
      <c r="W2240" s="3" t="s">
        <v>420</v>
      </c>
      <c r="X2240" s="3" t="s">
        <v>4351</v>
      </c>
      <c r="Y2240" s="3" t="s">
        <v>404</v>
      </c>
      <c r="Z2240" s="3" t="s">
        <v>3703</v>
      </c>
      <c r="AA2240" s="3" t="s">
        <v>405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2</v>
      </c>
      <c r="AM2240">
        <v>0</v>
      </c>
      <c r="AN2240">
        <v>0</v>
      </c>
      <c r="AO2240">
        <v>2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1</v>
      </c>
      <c r="BC2240">
        <v>0</v>
      </c>
      <c r="BD2240">
        <v>0</v>
      </c>
      <c r="BE2240">
        <v>1</v>
      </c>
      <c r="BF2240">
        <v>0</v>
      </c>
      <c r="BG2240">
        <v>0</v>
      </c>
      <c r="BH2240">
        <v>0</v>
      </c>
      <c r="BI2240">
        <v>0</v>
      </c>
      <c r="BJ2240">
        <v>2</v>
      </c>
      <c r="BK2240">
        <v>0</v>
      </c>
      <c r="BL2240">
        <v>0</v>
      </c>
      <c r="BM2240">
        <v>2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3</v>
      </c>
      <c r="CI2240">
        <v>0</v>
      </c>
      <c r="CJ2240">
        <v>0</v>
      </c>
      <c r="CK2240">
        <v>3</v>
      </c>
      <c r="CL2240">
        <v>0</v>
      </c>
      <c r="CM2240">
        <v>0</v>
      </c>
      <c r="CN2240">
        <v>0</v>
      </c>
      <c r="CO2240">
        <v>0</v>
      </c>
      <c r="CP2240">
        <v>1</v>
      </c>
      <c r="CQ2240">
        <v>0</v>
      </c>
      <c r="CR2240">
        <v>0</v>
      </c>
      <c r="CS2240">
        <v>1</v>
      </c>
      <c r="CT2240">
        <v>0</v>
      </c>
      <c r="CU2240">
        <v>0</v>
      </c>
      <c r="CV2240">
        <v>0</v>
      </c>
      <c r="CW2240">
        <v>0</v>
      </c>
      <c r="CX2240">
        <v>1</v>
      </c>
      <c r="CY2240">
        <v>0</v>
      </c>
      <c r="CZ2240">
        <v>0</v>
      </c>
      <c r="DA2240">
        <v>1</v>
      </c>
      <c r="DB2240">
        <v>0</v>
      </c>
      <c r="DC2240">
        <v>0</v>
      </c>
      <c r="DD2240">
        <v>0</v>
      </c>
      <c r="DE2240">
        <v>0</v>
      </c>
      <c r="DF2240">
        <v>2</v>
      </c>
      <c r="DG2240">
        <v>0</v>
      </c>
      <c r="DH2240">
        <v>0</v>
      </c>
      <c r="DI2240">
        <v>2</v>
      </c>
      <c r="DJ2240">
        <v>0</v>
      </c>
      <c r="DK2240">
        <v>0</v>
      </c>
      <c r="DL2240">
        <v>0</v>
      </c>
      <c r="DM2240">
        <v>0</v>
      </c>
      <c r="DN2240">
        <v>2</v>
      </c>
      <c r="DO2240">
        <v>0</v>
      </c>
      <c r="DP2240">
        <v>0</v>
      </c>
      <c r="DQ2240">
        <v>2</v>
      </c>
      <c r="DR2240">
        <v>0</v>
      </c>
      <c r="DS2240">
        <v>0</v>
      </c>
      <c r="DT2240">
        <v>3</v>
      </c>
      <c r="DU2240">
        <v>0.97</v>
      </c>
      <c r="DV2240">
        <v>0</v>
      </c>
      <c r="DW2240">
        <v>0</v>
      </c>
      <c r="DX2240">
        <v>0</v>
      </c>
      <c r="DY2240" s="4">
        <v>46934</v>
      </c>
      <c r="DZ2240" s="3" t="s">
        <v>6273</v>
      </c>
      <c r="EA2240">
        <v>1</v>
      </c>
      <c r="EB2240">
        <v>0</v>
      </c>
      <c r="EC2240">
        <v>14</v>
      </c>
      <c r="ED2240">
        <v>0</v>
      </c>
      <c r="EE2240">
        <v>1</v>
      </c>
      <c r="EF2240">
        <v>14</v>
      </c>
      <c r="EG2240">
        <v>1.75</v>
      </c>
      <c r="EH2240">
        <v>0.56999999999999995</v>
      </c>
      <c r="EI2240" s="3" t="s">
        <v>7</v>
      </c>
      <c r="EJ2240">
        <v>0</v>
      </c>
      <c r="EK2240">
        <v>0</v>
      </c>
    </row>
    <row r="2241" spans="1:141" x14ac:dyDescent="0.25">
      <c r="A2241" s="3" t="s">
        <v>396</v>
      </c>
      <c r="B2241" s="3" t="s">
        <v>397</v>
      </c>
      <c r="C2241" s="3" t="s">
        <v>13</v>
      </c>
      <c r="D2241" s="3" t="s">
        <v>14</v>
      </c>
      <c r="E2241" s="3" t="s">
        <v>1369</v>
      </c>
      <c r="F2241" s="3" t="s">
        <v>1370</v>
      </c>
      <c r="G2241" s="3" t="s">
        <v>1371</v>
      </c>
      <c r="H2241" s="3" t="s">
        <v>1372</v>
      </c>
      <c r="I2241" s="3" t="s">
        <v>59</v>
      </c>
      <c r="J2241" s="3" t="s">
        <v>60</v>
      </c>
      <c r="K2241" s="3" t="s">
        <v>1373</v>
      </c>
      <c r="L2241" s="3" t="s">
        <v>1374</v>
      </c>
      <c r="M2241" s="3" t="s">
        <v>399</v>
      </c>
      <c r="N2241" s="3" t="s">
        <v>974</v>
      </c>
      <c r="O2241">
        <v>3</v>
      </c>
      <c r="P2241" s="3" t="s">
        <v>3606</v>
      </c>
      <c r="Q2241" s="3" t="s">
        <v>3606</v>
      </c>
      <c r="R2241" s="3" t="s">
        <v>3606</v>
      </c>
      <c r="S2241" s="3" t="s">
        <v>1032</v>
      </c>
      <c r="T2241" s="3" t="s">
        <v>4169</v>
      </c>
      <c r="U2241" s="3" t="s">
        <v>419</v>
      </c>
      <c r="V2241" s="3" t="s">
        <v>420</v>
      </c>
      <c r="W2241" s="3" t="s">
        <v>420</v>
      </c>
      <c r="X2241" s="3" t="s">
        <v>4351</v>
      </c>
      <c r="Y2241" s="3" t="s">
        <v>425</v>
      </c>
      <c r="Z2241" s="3" t="s">
        <v>3704</v>
      </c>
      <c r="AA2241" s="3" t="s">
        <v>405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4</v>
      </c>
      <c r="AL2241">
        <v>1</v>
      </c>
      <c r="AM2241">
        <v>0</v>
      </c>
      <c r="AN2241">
        <v>0</v>
      </c>
      <c r="AO2241">
        <v>5</v>
      </c>
      <c r="AP2241">
        <v>0</v>
      </c>
      <c r="AQ2241">
        <v>0</v>
      </c>
      <c r="AR2241">
        <v>0</v>
      </c>
      <c r="AS2241">
        <v>2</v>
      </c>
      <c r="AT2241">
        <v>0</v>
      </c>
      <c r="AU2241">
        <v>0</v>
      </c>
      <c r="AV2241">
        <v>0</v>
      </c>
      <c r="AW2241">
        <v>2</v>
      </c>
      <c r="AX2241">
        <v>0</v>
      </c>
      <c r="AY2241">
        <v>0</v>
      </c>
      <c r="AZ2241">
        <v>0</v>
      </c>
      <c r="BA2241">
        <v>9</v>
      </c>
      <c r="BB2241">
        <v>0</v>
      </c>
      <c r="BC2241">
        <v>0</v>
      </c>
      <c r="BD2241">
        <v>0</v>
      </c>
      <c r="BE2241">
        <v>9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1</v>
      </c>
      <c r="BR2241">
        <v>0</v>
      </c>
      <c r="BS2241">
        <v>0</v>
      </c>
      <c r="BT2241">
        <v>0</v>
      </c>
      <c r="BU2241">
        <v>1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0</v>
      </c>
      <c r="DC2241">
        <v>0</v>
      </c>
      <c r="DD2241">
        <v>0</v>
      </c>
      <c r="DE2241">
        <v>7</v>
      </c>
      <c r="DF2241">
        <v>0</v>
      </c>
      <c r="DG2241">
        <v>0</v>
      </c>
      <c r="DH2241">
        <v>0</v>
      </c>
      <c r="DI2241">
        <v>7</v>
      </c>
      <c r="DJ2241">
        <v>0</v>
      </c>
      <c r="DK2241">
        <v>0</v>
      </c>
      <c r="DL2241">
        <v>0</v>
      </c>
      <c r="DM2241">
        <v>1</v>
      </c>
      <c r="DN2241">
        <v>0</v>
      </c>
      <c r="DO2241">
        <v>0</v>
      </c>
      <c r="DP2241">
        <v>0</v>
      </c>
      <c r="DQ2241">
        <v>1</v>
      </c>
      <c r="DR2241">
        <v>0</v>
      </c>
      <c r="DS2241">
        <v>0</v>
      </c>
      <c r="DT2241">
        <v>5</v>
      </c>
      <c r="DU2241">
        <v>6.25</v>
      </c>
      <c r="DV2241">
        <v>3</v>
      </c>
      <c r="DW2241">
        <v>0</v>
      </c>
      <c r="DX2241">
        <v>0</v>
      </c>
      <c r="DY2241" s="4">
        <v>46295</v>
      </c>
      <c r="DZ2241" s="3" t="s">
        <v>6273</v>
      </c>
      <c r="EA2241">
        <v>7</v>
      </c>
      <c r="EB2241">
        <v>0</v>
      </c>
      <c r="EC2241">
        <v>25</v>
      </c>
      <c r="ED2241">
        <v>0</v>
      </c>
      <c r="EE2241">
        <v>7</v>
      </c>
      <c r="EF2241">
        <v>25</v>
      </c>
      <c r="EG2241">
        <v>4.1666670000000003</v>
      </c>
      <c r="EH2241">
        <v>1.6800000000000002</v>
      </c>
      <c r="EI2241" s="3" t="s">
        <v>7</v>
      </c>
      <c r="EJ2241">
        <v>0</v>
      </c>
      <c r="EK2241">
        <v>0</v>
      </c>
    </row>
    <row r="2242" spans="1:141" x14ac:dyDescent="0.25">
      <c r="A2242" s="3" t="s">
        <v>396</v>
      </c>
      <c r="B2242" s="3" t="s">
        <v>397</v>
      </c>
      <c r="C2242" s="3" t="s">
        <v>13</v>
      </c>
      <c r="D2242" s="3" t="s">
        <v>14</v>
      </c>
      <c r="E2242" s="3" t="s">
        <v>1369</v>
      </c>
      <c r="F2242" s="3" t="s">
        <v>1370</v>
      </c>
      <c r="G2242" s="3" t="s">
        <v>1371</v>
      </c>
      <c r="H2242" s="3" t="s">
        <v>1372</v>
      </c>
      <c r="I2242" s="3" t="s">
        <v>108</v>
      </c>
      <c r="J2242" s="3" t="s">
        <v>109</v>
      </c>
      <c r="K2242" s="3" t="s">
        <v>1555</v>
      </c>
      <c r="L2242" s="3" t="s">
        <v>1556</v>
      </c>
      <c r="M2242" s="3" t="s">
        <v>399</v>
      </c>
      <c r="N2242" s="3" t="s">
        <v>974</v>
      </c>
      <c r="O2242">
        <v>1</v>
      </c>
      <c r="P2242" s="3" t="s">
        <v>3606</v>
      </c>
      <c r="Q2242" s="3" t="s">
        <v>3606</v>
      </c>
      <c r="R2242" s="3" t="s">
        <v>3606</v>
      </c>
      <c r="S2242" s="3" t="s">
        <v>542</v>
      </c>
      <c r="T2242" s="3" t="s">
        <v>2034</v>
      </c>
      <c r="U2242" s="3" t="s">
        <v>422</v>
      </c>
      <c r="V2242" s="3" t="s">
        <v>420</v>
      </c>
      <c r="W2242" s="3" t="s">
        <v>420</v>
      </c>
      <c r="X2242" s="3" t="s">
        <v>4351</v>
      </c>
      <c r="Y2242" s="3" t="s">
        <v>425</v>
      </c>
      <c r="Z2242" s="3" t="s">
        <v>539</v>
      </c>
      <c r="AA2242" s="3" t="s">
        <v>405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10</v>
      </c>
      <c r="AT2242">
        <v>0</v>
      </c>
      <c r="AU2242">
        <v>0</v>
      </c>
      <c r="AV2242">
        <v>0</v>
      </c>
      <c r="AW2242">
        <v>1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0</v>
      </c>
      <c r="DB2242">
        <v>0</v>
      </c>
      <c r="DC2242">
        <v>0</v>
      </c>
      <c r="DD2242">
        <v>0</v>
      </c>
      <c r="DE2242">
        <v>0</v>
      </c>
      <c r="DF2242">
        <v>0</v>
      </c>
      <c r="DG2242">
        <v>0</v>
      </c>
      <c r="DH2242">
        <v>0</v>
      </c>
      <c r="DI2242">
        <v>0</v>
      </c>
      <c r="DJ2242">
        <v>0</v>
      </c>
      <c r="DK2242">
        <v>0</v>
      </c>
      <c r="DL2242">
        <v>0</v>
      </c>
      <c r="DM2242">
        <v>0</v>
      </c>
      <c r="DN2242">
        <v>0</v>
      </c>
      <c r="DO2242">
        <v>0</v>
      </c>
      <c r="DP2242">
        <v>0</v>
      </c>
      <c r="DQ2242">
        <v>0</v>
      </c>
      <c r="DR2242">
        <v>0</v>
      </c>
      <c r="DS2242">
        <v>0</v>
      </c>
      <c r="DT2242">
        <v>10</v>
      </c>
      <c r="DU2242">
        <v>5.6250000000000001E-2</v>
      </c>
      <c r="DV2242">
        <v>0</v>
      </c>
      <c r="DW2242">
        <v>0</v>
      </c>
      <c r="DX2242">
        <v>0</v>
      </c>
      <c r="DY2242" s="4">
        <v>46265</v>
      </c>
      <c r="DZ2242" s="3" t="s">
        <v>6273</v>
      </c>
      <c r="EA2242">
        <v>10</v>
      </c>
      <c r="EB2242">
        <v>0</v>
      </c>
      <c r="EC2242">
        <v>10</v>
      </c>
      <c r="ED2242">
        <v>0</v>
      </c>
      <c r="EE2242">
        <v>10</v>
      </c>
      <c r="EF2242">
        <v>10</v>
      </c>
      <c r="EG2242">
        <v>10</v>
      </c>
      <c r="EH2242">
        <v>1</v>
      </c>
      <c r="EI2242" s="3" t="s">
        <v>7</v>
      </c>
      <c r="EJ2242">
        <v>0</v>
      </c>
      <c r="EK2242">
        <v>0</v>
      </c>
    </row>
    <row r="2243" spans="1:141" x14ac:dyDescent="0.25">
      <c r="A2243" s="3" t="s">
        <v>396</v>
      </c>
      <c r="B2243" s="3" t="s">
        <v>397</v>
      </c>
      <c r="C2243" s="3" t="s">
        <v>13</v>
      </c>
      <c r="D2243" s="3" t="s">
        <v>14</v>
      </c>
      <c r="E2243" s="3" t="s">
        <v>1615</v>
      </c>
      <c r="F2243" s="3" t="s">
        <v>1616</v>
      </c>
      <c r="G2243" s="3" t="s">
        <v>1617</v>
      </c>
      <c r="H2243" s="3" t="s">
        <v>1618</v>
      </c>
      <c r="I2243" s="3" t="s">
        <v>106</v>
      </c>
      <c r="J2243" s="3" t="s">
        <v>107</v>
      </c>
      <c r="K2243" s="3" t="s">
        <v>1555</v>
      </c>
      <c r="L2243" s="3" t="s">
        <v>1556</v>
      </c>
      <c r="M2243" s="3" t="s">
        <v>399</v>
      </c>
      <c r="N2243" s="3" t="s">
        <v>974</v>
      </c>
      <c r="O2243">
        <v>2</v>
      </c>
      <c r="P2243" s="3" t="s">
        <v>3606</v>
      </c>
      <c r="Q2243" s="3" t="s">
        <v>3606</v>
      </c>
      <c r="R2243" s="3" t="s">
        <v>3606</v>
      </c>
      <c r="S2243" s="3" t="s">
        <v>455</v>
      </c>
      <c r="T2243" s="3" t="s">
        <v>2800</v>
      </c>
      <c r="U2243" s="3" t="s">
        <v>400</v>
      </c>
      <c r="V2243" s="3" t="s">
        <v>401</v>
      </c>
      <c r="W2243" s="3" t="s">
        <v>445</v>
      </c>
      <c r="X2243" s="3" t="s">
        <v>445</v>
      </c>
      <c r="Y2243" s="3" t="s">
        <v>425</v>
      </c>
      <c r="Z2243" s="3" t="s">
        <v>3703</v>
      </c>
      <c r="AA2243" s="3" t="s">
        <v>405</v>
      </c>
      <c r="AB2243">
        <v>0</v>
      </c>
      <c r="AC2243">
        <v>0</v>
      </c>
      <c r="AD2243">
        <v>3</v>
      </c>
      <c r="AE2243">
        <v>0</v>
      </c>
      <c r="AF2243">
        <v>0</v>
      </c>
      <c r="AG2243">
        <v>3</v>
      </c>
      <c r="AH2243">
        <v>0</v>
      </c>
      <c r="AI2243">
        <v>0</v>
      </c>
      <c r="AJ2243">
        <v>0</v>
      </c>
      <c r="AK2243">
        <v>0</v>
      </c>
      <c r="AL2243">
        <v>1</v>
      </c>
      <c r="AM2243">
        <v>0</v>
      </c>
      <c r="AN2243">
        <v>0</v>
      </c>
      <c r="AO2243">
        <v>1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1</v>
      </c>
      <c r="BK2243">
        <v>0</v>
      </c>
      <c r="BL2243">
        <v>0</v>
      </c>
      <c r="BM2243">
        <v>1</v>
      </c>
      <c r="BN2243">
        <v>0</v>
      </c>
      <c r="BO2243">
        <v>0</v>
      </c>
      <c r="BP2243">
        <v>0</v>
      </c>
      <c r="BQ2243">
        <v>0</v>
      </c>
      <c r="BR2243">
        <v>1</v>
      </c>
      <c r="BS2243">
        <v>0</v>
      </c>
      <c r="BT2243">
        <v>0</v>
      </c>
      <c r="BU2243">
        <v>1</v>
      </c>
      <c r="BV2243">
        <v>0</v>
      </c>
      <c r="BW2243">
        <v>0</v>
      </c>
      <c r="BX2243">
        <v>0</v>
      </c>
      <c r="BY2243">
        <v>0</v>
      </c>
      <c r="BZ2243">
        <v>2</v>
      </c>
      <c r="CA2243">
        <v>0</v>
      </c>
      <c r="CB2243">
        <v>0</v>
      </c>
      <c r="CC2243">
        <v>2</v>
      </c>
      <c r="CD2243">
        <v>0</v>
      </c>
      <c r="CE2243">
        <v>0</v>
      </c>
      <c r="CF2243">
        <v>0</v>
      </c>
      <c r="CG2243">
        <v>0</v>
      </c>
      <c r="CH2243">
        <v>1</v>
      </c>
      <c r="CI2243">
        <v>0</v>
      </c>
      <c r="CJ2243">
        <v>0</v>
      </c>
      <c r="CK2243">
        <v>1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1</v>
      </c>
      <c r="CY2243">
        <v>0</v>
      </c>
      <c r="CZ2243">
        <v>0</v>
      </c>
      <c r="DA2243">
        <v>1</v>
      </c>
      <c r="DB2243">
        <v>0</v>
      </c>
      <c r="DC2243">
        <v>0</v>
      </c>
      <c r="DD2243">
        <v>0</v>
      </c>
      <c r="DE2243">
        <v>0</v>
      </c>
      <c r="DF2243">
        <v>1</v>
      </c>
      <c r="DG2243">
        <v>0</v>
      </c>
      <c r="DH2243">
        <v>0</v>
      </c>
      <c r="DI2243">
        <v>1</v>
      </c>
      <c r="DJ2243">
        <v>0</v>
      </c>
      <c r="DK2243">
        <v>0</v>
      </c>
      <c r="DL2243">
        <v>0</v>
      </c>
      <c r="DM2243">
        <v>0</v>
      </c>
      <c r="DN2243">
        <v>3</v>
      </c>
      <c r="DO2243">
        <v>0</v>
      </c>
      <c r="DP2243">
        <v>0</v>
      </c>
      <c r="DQ2243">
        <v>3</v>
      </c>
      <c r="DR2243">
        <v>0</v>
      </c>
      <c r="DS2243">
        <v>0</v>
      </c>
      <c r="DT2243">
        <v>3</v>
      </c>
      <c r="DU2243">
        <v>1.2043820000000001</v>
      </c>
      <c r="DV2243">
        <v>1</v>
      </c>
      <c r="DW2243">
        <v>0</v>
      </c>
      <c r="DX2243">
        <v>0</v>
      </c>
      <c r="DY2243" s="4">
        <v>46658</v>
      </c>
      <c r="DZ2243" s="3" t="s">
        <v>6273</v>
      </c>
      <c r="EA2243">
        <v>1</v>
      </c>
      <c r="EB2243">
        <v>0</v>
      </c>
      <c r="EC2243">
        <v>14</v>
      </c>
      <c r="ED2243">
        <v>0</v>
      </c>
      <c r="EE2243">
        <v>1</v>
      </c>
      <c r="EF2243">
        <v>14</v>
      </c>
      <c r="EG2243">
        <v>1.5555560000000002</v>
      </c>
      <c r="EH2243">
        <v>0.64</v>
      </c>
      <c r="EI2243" s="3" t="s">
        <v>7</v>
      </c>
      <c r="EJ2243">
        <v>0</v>
      </c>
      <c r="EK2243">
        <v>0</v>
      </c>
    </row>
    <row r="2244" spans="1:141" x14ac:dyDescent="0.25">
      <c r="A2244" s="3" t="s">
        <v>396</v>
      </c>
      <c r="B2244" s="3" t="s">
        <v>397</v>
      </c>
      <c r="C2244" s="3" t="s">
        <v>13</v>
      </c>
      <c r="D2244" s="3" t="s">
        <v>14</v>
      </c>
      <c r="E2244" s="3" t="s">
        <v>1369</v>
      </c>
      <c r="F2244" s="3" t="s">
        <v>1370</v>
      </c>
      <c r="G2244" s="3" t="s">
        <v>1371</v>
      </c>
      <c r="H2244" s="3" t="s">
        <v>1372</v>
      </c>
      <c r="I2244" s="3" t="s">
        <v>1990</v>
      </c>
      <c r="J2244" s="3" t="s">
        <v>1991</v>
      </c>
      <c r="K2244" s="3" t="s">
        <v>1555</v>
      </c>
      <c r="L2244" s="3" t="s">
        <v>1556</v>
      </c>
      <c r="M2244" s="3" t="s">
        <v>399</v>
      </c>
      <c r="N2244" s="3" t="s">
        <v>974</v>
      </c>
      <c r="O2244">
        <v>1</v>
      </c>
      <c r="P2244" s="3" t="s">
        <v>3606</v>
      </c>
      <c r="Q2244" s="3" t="s">
        <v>3606</v>
      </c>
      <c r="R2244" s="3" t="s">
        <v>3606</v>
      </c>
      <c r="S2244" s="3" t="s">
        <v>4648</v>
      </c>
      <c r="T2244" s="3" t="s">
        <v>4649</v>
      </c>
      <c r="U2244" s="3" t="s">
        <v>419</v>
      </c>
      <c r="V2244" s="3" t="s">
        <v>420</v>
      </c>
      <c r="W2244" s="3" t="s">
        <v>420</v>
      </c>
      <c r="X2244" s="3" t="s">
        <v>4351</v>
      </c>
      <c r="Y2244" s="3" t="s">
        <v>404</v>
      </c>
      <c r="Z2244" s="3" t="s">
        <v>3703</v>
      </c>
      <c r="AA2244" s="3" t="s">
        <v>405</v>
      </c>
      <c r="AB2244">
        <v>0</v>
      </c>
      <c r="AC2244">
        <v>0</v>
      </c>
      <c r="AD2244">
        <v>2</v>
      </c>
      <c r="AE2244">
        <v>0</v>
      </c>
      <c r="AF2244">
        <v>0</v>
      </c>
      <c r="AG2244">
        <v>2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1</v>
      </c>
      <c r="AU2244">
        <v>0</v>
      </c>
      <c r="AV2244">
        <v>0</v>
      </c>
      <c r="AW2244">
        <v>1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6</v>
      </c>
      <c r="CA2244">
        <v>0</v>
      </c>
      <c r="CB2244">
        <v>0</v>
      </c>
      <c r="CC2244">
        <v>6</v>
      </c>
      <c r="CD2244">
        <v>0</v>
      </c>
      <c r="CE2244">
        <v>0</v>
      </c>
      <c r="CF2244">
        <v>0</v>
      </c>
      <c r="CG2244">
        <v>0</v>
      </c>
      <c r="CH2244">
        <v>2</v>
      </c>
      <c r="CI2244">
        <v>0</v>
      </c>
      <c r="CJ2244">
        <v>0</v>
      </c>
      <c r="CK2244">
        <v>2</v>
      </c>
      <c r="CL2244">
        <v>0</v>
      </c>
      <c r="CM2244">
        <v>0</v>
      </c>
      <c r="CN2244">
        <v>0</v>
      </c>
      <c r="CO2244">
        <v>0</v>
      </c>
      <c r="CP2244">
        <v>1</v>
      </c>
      <c r="CQ2244">
        <v>0</v>
      </c>
      <c r="CR2244">
        <v>0</v>
      </c>
      <c r="CS2244">
        <v>1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0</v>
      </c>
      <c r="DB2244">
        <v>0</v>
      </c>
      <c r="DC2244">
        <v>0</v>
      </c>
      <c r="DD2244">
        <v>0</v>
      </c>
      <c r="DE2244">
        <v>0</v>
      </c>
      <c r="DF2244">
        <v>0</v>
      </c>
      <c r="DG2244">
        <v>0</v>
      </c>
      <c r="DH2244">
        <v>0</v>
      </c>
      <c r="DI2244">
        <v>0</v>
      </c>
      <c r="DJ2244">
        <v>0</v>
      </c>
      <c r="DK2244">
        <v>0</v>
      </c>
      <c r="DL2244">
        <v>0</v>
      </c>
      <c r="DM2244">
        <v>0</v>
      </c>
      <c r="DN2244">
        <v>0</v>
      </c>
      <c r="DO2244">
        <v>0</v>
      </c>
      <c r="DP2244">
        <v>0</v>
      </c>
      <c r="DQ2244">
        <v>0</v>
      </c>
      <c r="DR2244">
        <v>0</v>
      </c>
      <c r="DS2244">
        <v>0</v>
      </c>
      <c r="DT2244">
        <v>3</v>
      </c>
      <c r="DU2244">
        <v>1.0000000000000001E-5</v>
      </c>
      <c r="DV2244">
        <v>0</v>
      </c>
      <c r="DW2244">
        <v>0</v>
      </c>
      <c r="DX2244">
        <v>0</v>
      </c>
      <c r="DY2244" s="4">
        <v>47149</v>
      </c>
      <c r="DZ2244" s="3" t="s">
        <v>6273</v>
      </c>
      <c r="EA2244">
        <v>3</v>
      </c>
      <c r="EB2244">
        <v>0</v>
      </c>
      <c r="EC2244">
        <v>12</v>
      </c>
      <c r="ED2244">
        <v>0</v>
      </c>
      <c r="EE2244">
        <v>3</v>
      </c>
      <c r="EF2244">
        <v>12</v>
      </c>
      <c r="EG2244">
        <v>2.4</v>
      </c>
      <c r="EH2244">
        <v>1.25</v>
      </c>
      <c r="EI2244" s="3" t="s">
        <v>7</v>
      </c>
      <c r="EJ2244">
        <v>0</v>
      </c>
      <c r="EK2244">
        <v>0</v>
      </c>
    </row>
    <row r="2245" spans="1:141" x14ac:dyDescent="0.25">
      <c r="A2245" s="3" t="s">
        <v>396</v>
      </c>
      <c r="B2245" s="3" t="s">
        <v>397</v>
      </c>
      <c r="C2245" s="3" t="s">
        <v>13</v>
      </c>
      <c r="D2245" s="3" t="s">
        <v>14</v>
      </c>
      <c r="E2245" s="3" t="s">
        <v>1369</v>
      </c>
      <c r="F2245" s="3" t="s">
        <v>1370</v>
      </c>
      <c r="G2245" s="3" t="s">
        <v>1371</v>
      </c>
      <c r="H2245" s="3" t="s">
        <v>1372</v>
      </c>
      <c r="I2245" s="3" t="s">
        <v>21</v>
      </c>
      <c r="J2245" s="3" t="s">
        <v>22</v>
      </c>
      <c r="K2245" s="3" t="s">
        <v>1373</v>
      </c>
      <c r="L2245" s="3" t="s">
        <v>1502</v>
      </c>
      <c r="M2245" s="3" t="s">
        <v>399</v>
      </c>
      <c r="N2245" s="3" t="s">
        <v>974</v>
      </c>
      <c r="O2245">
        <v>3</v>
      </c>
      <c r="P2245" s="3" t="s">
        <v>3606</v>
      </c>
      <c r="Q2245" s="3" t="s">
        <v>3606</v>
      </c>
      <c r="R2245" s="3" t="s">
        <v>3606</v>
      </c>
      <c r="S2245" s="3" t="s">
        <v>732</v>
      </c>
      <c r="T2245" s="3" t="s">
        <v>2289</v>
      </c>
      <c r="U2245" s="3" t="s">
        <v>400</v>
      </c>
      <c r="V2245" s="3" t="s">
        <v>401</v>
      </c>
      <c r="W2245" s="3" t="s">
        <v>410</v>
      </c>
      <c r="X2245" s="3" t="s">
        <v>410</v>
      </c>
      <c r="Y2245" s="3" t="s">
        <v>404</v>
      </c>
      <c r="Z2245" s="3" t="s">
        <v>3704</v>
      </c>
      <c r="AA2245" s="3" t="s">
        <v>405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1</v>
      </c>
      <c r="AW2245">
        <v>1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1</v>
      </c>
      <c r="BU2245">
        <v>1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0</v>
      </c>
      <c r="DD2245">
        <v>0</v>
      </c>
      <c r="DE2245">
        <v>0</v>
      </c>
      <c r="DF2245">
        <v>0</v>
      </c>
      <c r="DG2245">
        <v>0</v>
      </c>
      <c r="DH2245">
        <v>0</v>
      </c>
      <c r="DI2245">
        <v>0</v>
      </c>
      <c r="DJ2245">
        <v>0</v>
      </c>
      <c r="DK2245">
        <v>0</v>
      </c>
      <c r="DL2245">
        <v>0</v>
      </c>
      <c r="DM2245">
        <v>0</v>
      </c>
      <c r="DN2245">
        <v>0</v>
      </c>
      <c r="DO2245">
        <v>0</v>
      </c>
      <c r="DP2245">
        <v>0</v>
      </c>
      <c r="DQ2245">
        <v>0</v>
      </c>
      <c r="DR2245">
        <v>0</v>
      </c>
      <c r="DS2245">
        <v>0</v>
      </c>
      <c r="DT2245">
        <v>1</v>
      </c>
      <c r="DU2245">
        <v>16.625</v>
      </c>
      <c r="DV2245">
        <v>0</v>
      </c>
      <c r="DW2245">
        <v>0</v>
      </c>
      <c r="DX2245">
        <v>0</v>
      </c>
      <c r="DY2245" s="4">
        <v>46173</v>
      </c>
      <c r="DZ2245" s="3" t="s">
        <v>6273</v>
      </c>
      <c r="EA2245">
        <v>1</v>
      </c>
      <c r="EB2245">
        <v>0</v>
      </c>
      <c r="EC2245">
        <v>2</v>
      </c>
      <c r="ED2245">
        <v>0</v>
      </c>
      <c r="EE2245">
        <v>1</v>
      </c>
      <c r="EF2245">
        <v>2</v>
      </c>
      <c r="EG2245">
        <v>1</v>
      </c>
      <c r="EH2245">
        <v>1</v>
      </c>
      <c r="EI2245" s="3" t="s">
        <v>7</v>
      </c>
      <c r="EJ2245">
        <v>0</v>
      </c>
      <c r="EK2245">
        <v>0</v>
      </c>
    </row>
    <row r="2246" spans="1:141" x14ac:dyDescent="0.25">
      <c r="A2246" s="3" t="s">
        <v>396</v>
      </c>
      <c r="B2246" s="3" t="s">
        <v>397</v>
      </c>
      <c r="C2246" s="3" t="s">
        <v>13</v>
      </c>
      <c r="D2246" s="3" t="s">
        <v>14</v>
      </c>
      <c r="E2246" s="3" t="s">
        <v>1369</v>
      </c>
      <c r="F2246" s="3" t="s">
        <v>1370</v>
      </c>
      <c r="G2246" s="3" t="s">
        <v>1371</v>
      </c>
      <c r="H2246" s="3" t="s">
        <v>1372</v>
      </c>
      <c r="I2246" s="3" t="s">
        <v>315</v>
      </c>
      <c r="J2246" s="3" t="s">
        <v>316</v>
      </c>
      <c r="K2246" s="3" t="s">
        <v>1555</v>
      </c>
      <c r="L2246" s="3" t="s">
        <v>1556</v>
      </c>
      <c r="M2246" s="3" t="s">
        <v>399</v>
      </c>
      <c r="N2246" s="3" t="s">
        <v>974</v>
      </c>
      <c r="O2246">
        <v>3</v>
      </c>
      <c r="P2246" s="3" t="s">
        <v>3606</v>
      </c>
      <c r="Q2246" s="3" t="s">
        <v>3606</v>
      </c>
      <c r="R2246" s="3" t="s">
        <v>3606</v>
      </c>
      <c r="S2246" s="3" t="s">
        <v>700</v>
      </c>
      <c r="T2246" s="3" t="s">
        <v>2252</v>
      </c>
      <c r="U2246" s="3" t="s">
        <v>413</v>
      </c>
      <c r="V2246" s="3" t="s">
        <v>420</v>
      </c>
      <c r="W2246" s="3" t="s">
        <v>4359</v>
      </c>
      <c r="X2246" s="3" t="s">
        <v>4360</v>
      </c>
      <c r="Y2246" s="3" t="s">
        <v>425</v>
      </c>
      <c r="Z2246" s="3" t="s">
        <v>3704</v>
      </c>
      <c r="AA2246" s="3" t="s">
        <v>405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0</v>
      </c>
      <c r="DB2246">
        <v>0</v>
      </c>
      <c r="DC2246">
        <v>0</v>
      </c>
      <c r="DD2246">
        <v>0</v>
      </c>
      <c r="DE2246">
        <v>0</v>
      </c>
      <c r="DF2246">
        <v>0</v>
      </c>
      <c r="DG2246">
        <v>0</v>
      </c>
      <c r="DH2246">
        <v>1</v>
      </c>
      <c r="DI2246">
        <v>1</v>
      </c>
      <c r="DJ2246">
        <v>0</v>
      </c>
      <c r="DK2246">
        <v>0</v>
      </c>
      <c r="DL2246">
        <v>0</v>
      </c>
      <c r="DM2246">
        <v>0</v>
      </c>
      <c r="DN2246">
        <v>0</v>
      </c>
      <c r="DO2246">
        <v>0</v>
      </c>
      <c r="DP2246">
        <v>0</v>
      </c>
      <c r="DQ2246">
        <v>0</v>
      </c>
      <c r="DR2246">
        <v>0</v>
      </c>
      <c r="DS2246">
        <v>0</v>
      </c>
      <c r="DT2246">
        <v>1</v>
      </c>
      <c r="DU2246">
        <v>26.962499999999999</v>
      </c>
      <c r="DV2246">
        <v>0</v>
      </c>
      <c r="DW2246">
        <v>0</v>
      </c>
      <c r="DX2246">
        <v>0</v>
      </c>
      <c r="DY2246" s="4">
        <v>46356</v>
      </c>
      <c r="DZ2246" s="3" t="s">
        <v>6273</v>
      </c>
      <c r="EA2246">
        <v>1</v>
      </c>
      <c r="EB2246">
        <v>0</v>
      </c>
      <c r="EC2246">
        <v>1</v>
      </c>
      <c r="ED2246">
        <v>0</v>
      </c>
      <c r="EE2246">
        <v>1</v>
      </c>
      <c r="EF2246">
        <v>1</v>
      </c>
      <c r="EG2246">
        <v>1</v>
      </c>
      <c r="EH2246">
        <v>1</v>
      </c>
      <c r="EI2246" s="3" t="s">
        <v>7</v>
      </c>
      <c r="EJ2246">
        <v>0</v>
      </c>
      <c r="EK2246">
        <v>0</v>
      </c>
    </row>
    <row r="2247" spans="1:141" x14ac:dyDescent="0.25">
      <c r="A2247" s="3" t="s">
        <v>396</v>
      </c>
      <c r="B2247" s="3" t="s">
        <v>397</v>
      </c>
      <c r="C2247" s="3" t="s">
        <v>13</v>
      </c>
      <c r="D2247" s="3" t="s">
        <v>14</v>
      </c>
      <c r="E2247" s="3" t="s">
        <v>1615</v>
      </c>
      <c r="F2247" s="3" t="s">
        <v>1616</v>
      </c>
      <c r="G2247" s="3" t="s">
        <v>1617</v>
      </c>
      <c r="H2247" s="3" t="s">
        <v>1618</v>
      </c>
      <c r="I2247" s="3" t="s">
        <v>79</v>
      </c>
      <c r="J2247" s="3" t="s">
        <v>80</v>
      </c>
      <c r="K2247" s="3" t="s">
        <v>1373</v>
      </c>
      <c r="L2247" s="3" t="s">
        <v>1374</v>
      </c>
      <c r="M2247" s="3" t="s">
        <v>399</v>
      </c>
      <c r="N2247" s="3" t="s">
        <v>974</v>
      </c>
      <c r="O2247">
        <v>2</v>
      </c>
      <c r="P2247" s="3" t="s">
        <v>3606</v>
      </c>
      <c r="Q2247" s="3" t="s">
        <v>3606</v>
      </c>
      <c r="R2247" s="3" t="s">
        <v>3606</v>
      </c>
      <c r="S2247" s="3" t="s">
        <v>711</v>
      </c>
      <c r="T2247" s="3" t="s">
        <v>3405</v>
      </c>
      <c r="U2247" s="3" t="s">
        <v>413</v>
      </c>
      <c r="V2247" s="3" t="s">
        <v>401</v>
      </c>
      <c r="W2247" s="3" t="s">
        <v>407</v>
      </c>
      <c r="X2247" s="3" t="s">
        <v>408</v>
      </c>
      <c r="Y2247" s="3" t="s">
        <v>404</v>
      </c>
      <c r="Z2247" s="3" t="s">
        <v>3704</v>
      </c>
      <c r="AA2247" s="3" t="s">
        <v>405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1</v>
      </c>
      <c r="AT2247">
        <v>0</v>
      </c>
      <c r="AU2247">
        <v>0</v>
      </c>
      <c r="AV2247">
        <v>0</v>
      </c>
      <c r="AW2247">
        <v>1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1</v>
      </c>
      <c r="BZ2247">
        <v>0</v>
      </c>
      <c r="CA2247">
        <v>0</v>
      </c>
      <c r="CB2247">
        <v>0</v>
      </c>
      <c r="CC2247">
        <v>1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1</v>
      </c>
      <c r="CX2247">
        <v>0</v>
      </c>
      <c r="CY2247">
        <v>0</v>
      </c>
      <c r="CZ2247">
        <v>0</v>
      </c>
      <c r="DA2247">
        <v>1</v>
      </c>
      <c r="DB2247">
        <v>0</v>
      </c>
      <c r="DC2247">
        <v>0</v>
      </c>
      <c r="DD2247">
        <v>0</v>
      </c>
      <c r="DE2247">
        <v>0</v>
      </c>
      <c r="DF2247">
        <v>0</v>
      </c>
      <c r="DG2247">
        <v>0</v>
      </c>
      <c r="DH2247">
        <v>0</v>
      </c>
      <c r="DI2247">
        <v>0</v>
      </c>
      <c r="DJ2247">
        <v>0</v>
      </c>
      <c r="DK2247">
        <v>0</v>
      </c>
      <c r="DL2247">
        <v>0</v>
      </c>
      <c r="DM2247">
        <v>2</v>
      </c>
      <c r="DN2247">
        <v>0</v>
      </c>
      <c r="DO2247">
        <v>0</v>
      </c>
      <c r="DP2247">
        <v>0</v>
      </c>
      <c r="DQ2247">
        <v>2</v>
      </c>
      <c r="DR2247">
        <v>0</v>
      </c>
      <c r="DS2247">
        <v>0</v>
      </c>
      <c r="DT2247">
        <v>2</v>
      </c>
      <c r="DU2247">
        <v>77.5</v>
      </c>
      <c r="DV2247">
        <v>1</v>
      </c>
      <c r="DW2247">
        <v>0</v>
      </c>
      <c r="DX2247">
        <v>0</v>
      </c>
      <c r="DY2247" s="4">
        <v>46599</v>
      </c>
      <c r="DZ2247" s="3" t="s">
        <v>6273</v>
      </c>
      <c r="EA2247">
        <v>1</v>
      </c>
      <c r="EB2247">
        <v>0</v>
      </c>
      <c r="EC2247">
        <v>5</v>
      </c>
      <c r="ED2247">
        <v>0</v>
      </c>
      <c r="EE2247">
        <v>1</v>
      </c>
      <c r="EF2247">
        <v>5</v>
      </c>
      <c r="EG2247">
        <v>1.25</v>
      </c>
      <c r="EH2247">
        <v>0.8</v>
      </c>
      <c r="EI2247" s="3" t="s">
        <v>7</v>
      </c>
      <c r="EJ2247">
        <v>0</v>
      </c>
      <c r="EK2247">
        <v>0</v>
      </c>
    </row>
    <row r="2248" spans="1:141" x14ac:dyDescent="0.25">
      <c r="A2248" s="3" t="s">
        <v>396</v>
      </c>
      <c r="B2248" s="3" t="s">
        <v>397</v>
      </c>
      <c r="C2248" s="3" t="s">
        <v>13</v>
      </c>
      <c r="D2248" s="3" t="s">
        <v>14</v>
      </c>
      <c r="E2248" s="3" t="s">
        <v>1615</v>
      </c>
      <c r="F2248" s="3" t="s">
        <v>1616</v>
      </c>
      <c r="G2248" s="3" t="s">
        <v>1617</v>
      </c>
      <c r="H2248" s="3" t="s">
        <v>1618</v>
      </c>
      <c r="I2248" s="3" t="s">
        <v>272</v>
      </c>
      <c r="J2248" s="3" t="s">
        <v>273</v>
      </c>
      <c r="K2248" s="3" t="s">
        <v>1555</v>
      </c>
      <c r="L2248" s="3" t="s">
        <v>1557</v>
      </c>
      <c r="M2248" s="3" t="s">
        <v>399</v>
      </c>
      <c r="N2248" s="3" t="s">
        <v>974</v>
      </c>
      <c r="O2248">
        <v>2</v>
      </c>
      <c r="P2248" s="3" t="s">
        <v>3606</v>
      </c>
      <c r="Q2248" s="3" t="s">
        <v>3606</v>
      </c>
      <c r="R2248" s="3" t="s">
        <v>3606</v>
      </c>
      <c r="S2248" s="3" t="s">
        <v>842</v>
      </c>
      <c r="T2248" s="3" t="s">
        <v>2533</v>
      </c>
      <c r="U2248" s="3" t="s">
        <v>406</v>
      </c>
      <c r="V2248" s="3" t="s">
        <v>401</v>
      </c>
      <c r="W2248" s="3" t="s">
        <v>407</v>
      </c>
      <c r="X2248" s="3" t="s">
        <v>408</v>
      </c>
      <c r="Y2248" s="3" t="s">
        <v>404</v>
      </c>
      <c r="Z2248" s="3" t="s">
        <v>3704</v>
      </c>
      <c r="AA2248" s="3" t="s">
        <v>405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1</v>
      </c>
      <c r="CP2248">
        <v>0</v>
      </c>
      <c r="CQ2248">
        <v>0</v>
      </c>
      <c r="CR2248">
        <v>0</v>
      </c>
      <c r="CS2248">
        <v>1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0</v>
      </c>
      <c r="DE2248">
        <v>0</v>
      </c>
      <c r="DF2248">
        <v>0</v>
      </c>
      <c r="DG2248">
        <v>0</v>
      </c>
      <c r="DH2248">
        <v>0</v>
      </c>
      <c r="DI2248">
        <v>0</v>
      </c>
      <c r="DJ2248">
        <v>0</v>
      </c>
      <c r="DK2248">
        <v>0</v>
      </c>
      <c r="DL2248">
        <v>0</v>
      </c>
      <c r="DM2248">
        <v>0</v>
      </c>
      <c r="DN2248">
        <v>0</v>
      </c>
      <c r="DO2248">
        <v>0</v>
      </c>
      <c r="DP2248">
        <v>0</v>
      </c>
      <c r="DQ2248">
        <v>0</v>
      </c>
      <c r="DR2248">
        <v>0</v>
      </c>
      <c r="DS2248">
        <v>0</v>
      </c>
      <c r="DT2248">
        <v>1</v>
      </c>
      <c r="DU2248">
        <v>110</v>
      </c>
      <c r="DV2248">
        <v>0</v>
      </c>
      <c r="DW2248">
        <v>0</v>
      </c>
      <c r="DX2248">
        <v>0</v>
      </c>
      <c r="DY2248" s="4">
        <v>46234</v>
      </c>
      <c r="DZ2248" s="3" t="s">
        <v>6273</v>
      </c>
      <c r="EA2248">
        <v>1</v>
      </c>
      <c r="EB2248">
        <v>0</v>
      </c>
      <c r="EC2248">
        <v>1</v>
      </c>
      <c r="ED2248">
        <v>0</v>
      </c>
      <c r="EE2248">
        <v>1</v>
      </c>
      <c r="EF2248">
        <v>1</v>
      </c>
      <c r="EG2248">
        <v>1</v>
      </c>
      <c r="EH2248">
        <v>1</v>
      </c>
      <c r="EI2248" s="3" t="s">
        <v>7</v>
      </c>
      <c r="EJ2248">
        <v>0</v>
      </c>
      <c r="EK2248">
        <v>0</v>
      </c>
    </row>
    <row r="2249" spans="1:141" x14ac:dyDescent="0.25">
      <c r="A2249" s="3" t="s">
        <v>396</v>
      </c>
      <c r="B2249" s="3" t="s">
        <v>397</v>
      </c>
      <c r="C2249" s="3" t="s">
        <v>13</v>
      </c>
      <c r="D2249" s="3" t="s">
        <v>14</v>
      </c>
      <c r="E2249" s="3" t="s">
        <v>1369</v>
      </c>
      <c r="F2249" s="3" t="s">
        <v>1370</v>
      </c>
      <c r="G2249" s="3" t="s">
        <v>1371</v>
      </c>
      <c r="H2249" s="3" t="s">
        <v>1372</v>
      </c>
      <c r="I2249" s="3" t="s">
        <v>27</v>
      </c>
      <c r="J2249" s="3" t="s">
        <v>28</v>
      </c>
      <c r="K2249" s="3" t="s">
        <v>1373</v>
      </c>
      <c r="L2249" s="3" t="s">
        <v>1502</v>
      </c>
      <c r="M2249" s="3" t="s">
        <v>399</v>
      </c>
      <c r="N2249" s="3" t="s">
        <v>974</v>
      </c>
      <c r="O2249">
        <v>1</v>
      </c>
      <c r="P2249" s="3" t="s">
        <v>3606</v>
      </c>
      <c r="Q2249" s="3" t="s">
        <v>3606</v>
      </c>
      <c r="R2249" s="3" t="s">
        <v>3606</v>
      </c>
      <c r="S2249" s="3" t="s">
        <v>1295</v>
      </c>
      <c r="T2249" s="3" t="s">
        <v>2227</v>
      </c>
      <c r="U2249" s="3" t="s">
        <v>511</v>
      </c>
      <c r="V2249" s="3" t="s">
        <v>420</v>
      </c>
      <c r="W2249" s="3" t="s">
        <v>420</v>
      </c>
      <c r="X2249" s="3" t="s">
        <v>4351</v>
      </c>
      <c r="Y2249" s="3" t="s">
        <v>425</v>
      </c>
      <c r="Z2249" s="3" t="s">
        <v>539</v>
      </c>
      <c r="AA2249" s="3" t="s">
        <v>405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1</v>
      </c>
      <c r="BU2249">
        <v>1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1</v>
      </c>
      <c r="DA2249">
        <v>1</v>
      </c>
      <c r="DB2249">
        <v>0</v>
      </c>
      <c r="DC2249">
        <v>0</v>
      </c>
      <c r="DD2249">
        <v>0</v>
      </c>
      <c r="DE2249">
        <v>0</v>
      </c>
      <c r="DF2249">
        <v>0</v>
      </c>
      <c r="DG2249">
        <v>0</v>
      </c>
      <c r="DH2249">
        <v>0</v>
      </c>
      <c r="DI2249">
        <v>0</v>
      </c>
      <c r="DJ2249">
        <v>0</v>
      </c>
      <c r="DK2249">
        <v>0</v>
      </c>
      <c r="DL2249">
        <v>0</v>
      </c>
      <c r="DM2249">
        <v>0</v>
      </c>
      <c r="DN2249">
        <v>0</v>
      </c>
      <c r="DO2249">
        <v>0</v>
      </c>
      <c r="DP2249">
        <v>1</v>
      </c>
      <c r="DQ2249">
        <v>1</v>
      </c>
      <c r="DR2249">
        <v>0</v>
      </c>
      <c r="DS2249">
        <v>0</v>
      </c>
      <c r="DT2249">
        <v>1</v>
      </c>
      <c r="DU2249">
        <v>32.994402000000001</v>
      </c>
      <c r="DV2249">
        <v>1</v>
      </c>
      <c r="DW2249">
        <v>0</v>
      </c>
      <c r="DX2249">
        <v>0</v>
      </c>
      <c r="DY2249" s="4">
        <v>46387</v>
      </c>
      <c r="DZ2249" s="3" t="s">
        <v>6273</v>
      </c>
      <c r="EA2249">
        <v>1</v>
      </c>
      <c r="EB2249">
        <v>0</v>
      </c>
      <c r="EC2249">
        <v>3</v>
      </c>
      <c r="ED2249">
        <v>0</v>
      </c>
      <c r="EE2249">
        <v>1</v>
      </c>
      <c r="EF2249">
        <v>3</v>
      </c>
      <c r="EG2249">
        <v>1</v>
      </c>
      <c r="EH2249">
        <v>1</v>
      </c>
      <c r="EI2249" s="3" t="s">
        <v>7</v>
      </c>
      <c r="EJ2249">
        <v>0</v>
      </c>
      <c r="EK2249">
        <v>0</v>
      </c>
    </row>
    <row r="2250" spans="1:141" x14ac:dyDescent="0.25">
      <c r="A2250" s="3" t="s">
        <v>396</v>
      </c>
      <c r="B2250" s="3" t="s">
        <v>397</v>
      </c>
      <c r="C2250" s="3" t="s">
        <v>13</v>
      </c>
      <c r="D2250" s="3" t="s">
        <v>14</v>
      </c>
      <c r="E2250" s="3" t="s">
        <v>1369</v>
      </c>
      <c r="F2250" s="3" t="s">
        <v>1370</v>
      </c>
      <c r="G2250" s="3" t="s">
        <v>1371</v>
      </c>
      <c r="H2250" s="3" t="s">
        <v>1372</v>
      </c>
      <c r="I2250" s="3" t="s">
        <v>124</v>
      </c>
      <c r="J2250" s="3" t="s">
        <v>125</v>
      </c>
      <c r="K2250" s="3" t="s">
        <v>1555</v>
      </c>
      <c r="L2250" s="3" t="s">
        <v>1556</v>
      </c>
      <c r="M2250" s="3" t="s">
        <v>399</v>
      </c>
      <c r="N2250" s="3" t="s">
        <v>974</v>
      </c>
      <c r="O2250">
        <v>3</v>
      </c>
      <c r="P2250" s="3" t="s">
        <v>3606</v>
      </c>
      <c r="Q2250" s="3" t="s">
        <v>3606</v>
      </c>
      <c r="R2250" s="3" t="s">
        <v>3606</v>
      </c>
      <c r="S2250" s="3" t="s">
        <v>705</v>
      </c>
      <c r="T2250" s="3" t="s">
        <v>2259</v>
      </c>
      <c r="U2250" s="3" t="s">
        <v>400</v>
      </c>
      <c r="V2250" s="3" t="s">
        <v>401</v>
      </c>
      <c r="W2250" s="3" t="s">
        <v>410</v>
      </c>
      <c r="X2250" s="3" t="s">
        <v>410</v>
      </c>
      <c r="Y2250" s="3" t="s">
        <v>425</v>
      </c>
      <c r="Z2250" s="3" t="s">
        <v>3703</v>
      </c>
      <c r="AA2250" s="3" t="s">
        <v>405</v>
      </c>
      <c r="AB2250">
        <v>0</v>
      </c>
      <c r="AC2250">
        <v>0</v>
      </c>
      <c r="AD2250">
        <v>30</v>
      </c>
      <c r="AE2250">
        <v>0</v>
      </c>
      <c r="AF2250">
        <v>0</v>
      </c>
      <c r="AG2250">
        <v>30</v>
      </c>
      <c r="AH2250">
        <v>0</v>
      </c>
      <c r="AI2250">
        <v>0</v>
      </c>
      <c r="AJ2250">
        <v>0</v>
      </c>
      <c r="AK2250">
        <v>0</v>
      </c>
      <c r="AL2250">
        <v>10</v>
      </c>
      <c r="AM2250">
        <v>0</v>
      </c>
      <c r="AN2250">
        <v>0</v>
      </c>
      <c r="AO2250">
        <v>10</v>
      </c>
      <c r="AP2250">
        <v>0</v>
      </c>
      <c r="AQ2250">
        <v>0</v>
      </c>
      <c r="AR2250">
        <v>0</v>
      </c>
      <c r="AS2250">
        <v>0</v>
      </c>
      <c r="AT2250">
        <v>70</v>
      </c>
      <c r="AU2250">
        <v>0</v>
      </c>
      <c r="AV2250">
        <v>0</v>
      </c>
      <c r="AW2250">
        <v>7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20</v>
      </c>
      <c r="BK2250">
        <v>0</v>
      </c>
      <c r="BL2250">
        <v>0</v>
      </c>
      <c r="BM2250">
        <v>20</v>
      </c>
      <c r="BN2250">
        <v>0</v>
      </c>
      <c r="BO2250">
        <v>0</v>
      </c>
      <c r="BP2250">
        <v>0</v>
      </c>
      <c r="BQ2250">
        <v>0</v>
      </c>
      <c r="BR2250">
        <v>10</v>
      </c>
      <c r="BS2250">
        <v>0</v>
      </c>
      <c r="BT2250">
        <v>0</v>
      </c>
      <c r="BU2250">
        <v>10</v>
      </c>
      <c r="BV2250">
        <v>0</v>
      </c>
      <c r="BW2250">
        <v>0</v>
      </c>
      <c r="BX2250">
        <v>0</v>
      </c>
      <c r="BY2250">
        <v>0</v>
      </c>
      <c r="BZ2250">
        <v>10</v>
      </c>
      <c r="CA2250">
        <v>0</v>
      </c>
      <c r="CB2250">
        <v>0</v>
      </c>
      <c r="CC2250">
        <v>10</v>
      </c>
      <c r="CD2250">
        <v>0</v>
      </c>
      <c r="CE2250">
        <v>0</v>
      </c>
      <c r="CF2250">
        <v>0</v>
      </c>
      <c r="CG2250">
        <v>0</v>
      </c>
      <c r="CH2250">
        <v>30</v>
      </c>
      <c r="CI2250">
        <v>0</v>
      </c>
      <c r="CJ2250">
        <v>0</v>
      </c>
      <c r="CK2250">
        <v>30</v>
      </c>
      <c r="CL2250">
        <v>0</v>
      </c>
      <c r="CM2250">
        <v>0</v>
      </c>
      <c r="CN2250">
        <v>0</v>
      </c>
      <c r="CO2250">
        <v>0</v>
      </c>
      <c r="CP2250">
        <v>30</v>
      </c>
      <c r="CQ2250">
        <v>0</v>
      </c>
      <c r="CR2250">
        <v>0</v>
      </c>
      <c r="CS2250">
        <v>30</v>
      </c>
      <c r="CT2250">
        <v>0</v>
      </c>
      <c r="CU2250">
        <v>0</v>
      </c>
      <c r="CV2250">
        <v>0</v>
      </c>
      <c r="CW2250">
        <v>0</v>
      </c>
      <c r="CX2250">
        <v>20</v>
      </c>
      <c r="CY2250">
        <v>0</v>
      </c>
      <c r="CZ2250">
        <v>0</v>
      </c>
      <c r="DA2250">
        <v>20</v>
      </c>
      <c r="DB2250">
        <v>0</v>
      </c>
      <c r="DC2250">
        <v>0</v>
      </c>
      <c r="DD2250">
        <v>0</v>
      </c>
      <c r="DE2250">
        <v>0</v>
      </c>
      <c r="DF2250">
        <v>40</v>
      </c>
      <c r="DG2250">
        <v>0</v>
      </c>
      <c r="DH2250">
        <v>0</v>
      </c>
      <c r="DI2250">
        <v>40</v>
      </c>
      <c r="DJ2250">
        <v>0</v>
      </c>
      <c r="DK2250">
        <v>0</v>
      </c>
      <c r="DL2250">
        <v>0</v>
      </c>
      <c r="DM2250">
        <v>0</v>
      </c>
      <c r="DN2250">
        <v>210</v>
      </c>
      <c r="DO2250">
        <v>0</v>
      </c>
      <c r="DP2250">
        <v>0</v>
      </c>
      <c r="DQ2250">
        <v>210</v>
      </c>
      <c r="DR2250">
        <v>0</v>
      </c>
      <c r="DS2250">
        <v>0</v>
      </c>
      <c r="DT2250">
        <v>230</v>
      </c>
      <c r="DU2250">
        <v>0.116948</v>
      </c>
      <c r="DV2250">
        <v>0</v>
      </c>
      <c r="DW2250">
        <v>0</v>
      </c>
      <c r="DX2250">
        <v>0</v>
      </c>
      <c r="DY2250" s="4">
        <v>47118</v>
      </c>
      <c r="DZ2250" s="3" t="s">
        <v>6273</v>
      </c>
      <c r="EA2250">
        <v>20</v>
      </c>
      <c r="EB2250">
        <v>0</v>
      </c>
      <c r="EC2250">
        <v>480</v>
      </c>
      <c r="ED2250">
        <v>0</v>
      </c>
      <c r="EE2250">
        <v>20</v>
      </c>
      <c r="EF2250">
        <v>480</v>
      </c>
      <c r="EG2250">
        <v>43.636364</v>
      </c>
      <c r="EH2250">
        <v>0.46</v>
      </c>
      <c r="EI2250" s="3" t="s">
        <v>7</v>
      </c>
      <c r="EJ2250">
        <v>0</v>
      </c>
      <c r="EK2250">
        <v>0</v>
      </c>
    </row>
    <row r="2251" spans="1:141" x14ac:dyDescent="0.25">
      <c r="A2251" s="3" t="s">
        <v>396</v>
      </c>
      <c r="B2251" s="3" t="s">
        <v>397</v>
      </c>
      <c r="C2251" s="3" t="s">
        <v>13</v>
      </c>
      <c r="D2251" s="3" t="s">
        <v>14</v>
      </c>
      <c r="E2251" s="3" t="s">
        <v>1615</v>
      </c>
      <c r="F2251" s="3" t="s">
        <v>1616</v>
      </c>
      <c r="G2251" s="3" t="s">
        <v>1617</v>
      </c>
      <c r="H2251" s="3" t="s">
        <v>1618</v>
      </c>
      <c r="I2251" s="3" t="s">
        <v>126</v>
      </c>
      <c r="J2251" s="3" t="s">
        <v>127</v>
      </c>
      <c r="K2251" s="3" t="s">
        <v>1555</v>
      </c>
      <c r="L2251" s="3" t="s">
        <v>1556</v>
      </c>
      <c r="M2251" s="3" t="s">
        <v>399</v>
      </c>
      <c r="N2251" s="3" t="s">
        <v>974</v>
      </c>
      <c r="O2251">
        <v>1</v>
      </c>
      <c r="P2251" s="3" t="s">
        <v>3606</v>
      </c>
      <c r="Q2251" s="3" t="s">
        <v>3606</v>
      </c>
      <c r="R2251" s="3" t="s">
        <v>3606</v>
      </c>
      <c r="S2251" s="3" t="s">
        <v>919</v>
      </c>
      <c r="T2251" s="3" t="s">
        <v>2681</v>
      </c>
      <c r="U2251" s="3" t="s">
        <v>400</v>
      </c>
      <c r="V2251" s="3" t="s">
        <v>401</v>
      </c>
      <c r="W2251" s="3" t="s">
        <v>563</v>
      </c>
      <c r="X2251" s="3" t="s">
        <v>564</v>
      </c>
      <c r="Y2251" s="3" t="s">
        <v>404</v>
      </c>
      <c r="Z2251" s="3" t="s">
        <v>539</v>
      </c>
      <c r="AA2251" s="3" t="s">
        <v>405</v>
      </c>
      <c r="AB2251">
        <v>0</v>
      </c>
      <c r="AC2251">
        <v>0</v>
      </c>
      <c r="AD2251">
        <v>0</v>
      </c>
      <c r="AE2251">
        <v>0</v>
      </c>
      <c r="AF2251">
        <v>2</v>
      </c>
      <c r="AG2251">
        <v>2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2</v>
      </c>
      <c r="AO2251">
        <v>2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2</v>
      </c>
      <c r="AW2251">
        <v>2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2</v>
      </c>
      <c r="BE2251">
        <v>2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1</v>
      </c>
      <c r="BM2251">
        <v>1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1</v>
      </c>
      <c r="CK2251">
        <v>1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1</v>
      </c>
      <c r="CS2251">
        <v>1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0</v>
      </c>
      <c r="DF2251">
        <v>0</v>
      </c>
      <c r="DG2251">
        <v>0</v>
      </c>
      <c r="DH2251">
        <v>0</v>
      </c>
      <c r="DI2251">
        <v>0</v>
      </c>
      <c r="DJ2251">
        <v>0</v>
      </c>
      <c r="DK2251">
        <v>0</v>
      </c>
      <c r="DL2251">
        <v>0</v>
      </c>
      <c r="DM2251">
        <v>0</v>
      </c>
      <c r="DN2251">
        <v>0</v>
      </c>
      <c r="DO2251">
        <v>0</v>
      </c>
      <c r="DP2251">
        <v>0</v>
      </c>
      <c r="DQ2251">
        <v>0</v>
      </c>
      <c r="DR2251">
        <v>0</v>
      </c>
      <c r="DS2251">
        <v>0</v>
      </c>
      <c r="DT2251">
        <v>3</v>
      </c>
      <c r="DU2251">
        <v>16.25</v>
      </c>
      <c r="DV2251">
        <v>0</v>
      </c>
      <c r="DW2251">
        <v>0</v>
      </c>
      <c r="DX2251">
        <v>0</v>
      </c>
      <c r="DY2251" s="4">
        <v>46904</v>
      </c>
      <c r="DZ2251" s="3" t="s">
        <v>6273</v>
      </c>
      <c r="EA2251">
        <v>3</v>
      </c>
      <c r="EB2251">
        <v>0</v>
      </c>
      <c r="EC2251">
        <v>11</v>
      </c>
      <c r="ED2251">
        <v>0</v>
      </c>
      <c r="EE2251">
        <v>3</v>
      </c>
      <c r="EF2251">
        <v>11</v>
      </c>
      <c r="EG2251">
        <v>1.571429</v>
      </c>
      <c r="EH2251">
        <v>1.9100000000000001</v>
      </c>
      <c r="EI2251" s="3" t="s">
        <v>7</v>
      </c>
      <c r="EJ2251">
        <v>0</v>
      </c>
      <c r="EK2251">
        <v>0</v>
      </c>
    </row>
    <row r="2252" spans="1:141" x14ac:dyDescent="0.25">
      <c r="A2252" s="3" t="s">
        <v>396</v>
      </c>
      <c r="B2252" s="3" t="s">
        <v>397</v>
      </c>
      <c r="C2252" s="3" t="s">
        <v>13</v>
      </c>
      <c r="D2252" s="3" t="s">
        <v>14</v>
      </c>
      <c r="E2252" s="3" t="s">
        <v>1369</v>
      </c>
      <c r="F2252" s="3" t="s">
        <v>1370</v>
      </c>
      <c r="G2252" s="3" t="s">
        <v>1371</v>
      </c>
      <c r="H2252" s="3" t="s">
        <v>1372</v>
      </c>
      <c r="I2252" s="3" t="s">
        <v>177</v>
      </c>
      <c r="J2252" s="3" t="s">
        <v>178</v>
      </c>
      <c r="K2252" s="3" t="s">
        <v>1555</v>
      </c>
      <c r="L2252" s="3" t="s">
        <v>1557</v>
      </c>
      <c r="M2252" s="3" t="s">
        <v>399</v>
      </c>
      <c r="N2252" s="3" t="s">
        <v>974</v>
      </c>
      <c r="O2252">
        <v>3</v>
      </c>
      <c r="P2252" s="3" t="s">
        <v>3606</v>
      </c>
      <c r="Q2252" s="3" t="s">
        <v>3606</v>
      </c>
      <c r="R2252" s="3" t="s">
        <v>3606</v>
      </c>
      <c r="S2252" s="3" t="s">
        <v>1231</v>
      </c>
      <c r="T2252" s="3" t="s">
        <v>2070</v>
      </c>
      <c r="U2252" s="3" t="s">
        <v>413</v>
      </c>
      <c r="V2252" s="3" t="s">
        <v>420</v>
      </c>
      <c r="W2252" s="3" t="s">
        <v>420</v>
      </c>
      <c r="X2252" s="3" t="s">
        <v>4351</v>
      </c>
      <c r="Y2252" s="3" t="s">
        <v>425</v>
      </c>
      <c r="Z2252" s="3" t="s">
        <v>539</v>
      </c>
      <c r="AA2252" s="3" t="s">
        <v>405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1</v>
      </c>
      <c r="BJ2252">
        <v>0</v>
      </c>
      <c r="BK2252">
        <v>0</v>
      </c>
      <c r="BL2252">
        <v>0</v>
      </c>
      <c r="BM2252">
        <v>1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1</v>
      </c>
      <c r="BZ2252">
        <v>0</v>
      </c>
      <c r="CA2252">
        <v>0</v>
      </c>
      <c r="CB2252">
        <v>0</v>
      </c>
      <c r="CC2252">
        <v>1</v>
      </c>
      <c r="CD2252">
        <v>0</v>
      </c>
      <c r="CE2252">
        <v>0</v>
      </c>
      <c r="CF2252">
        <v>0</v>
      </c>
      <c r="CG2252">
        <v>4</v>
      </c>
      <c r="CH2252">
        <v>0</v>
      </c>
      <c r="CI2252">
        <v>0</v>
      </c>
      <c r="CJ2252">
        <v>0</v>
      </c>
      <c r="CK2252">
        <v>4</v>
      </c>
      <c r="CL2252">
        <v>0</v>
      </c>
      <c r="CM2252">
        <v>0</v>
      </c>
      <c r="CN2252">
        <v>0</v>
      </c>
      <c r="CO2252">
        <v>2</v>
      </c>
      <c r="CP2252">
        <v>0</v>
      </c>
      <c r="CQ2252">
        <v>0</v>
      </c>
      <c r="CR2252">
        <v>0</v>
      </c>
      <c r="CS2252">
        <v>2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6</v>
      </c>
      <c r="DF2252">
        <v>0</v>
      </c>
      <c r="DG2252">
        <v>0</v>
      </c>
      <c r="DH2252">
        <v>0</v>
      </c>
      <c r="DI2252">
        <v>6</v>
      </c>
      <c r="DJ2252">
        <v>0</v>
      </c>
      <c r="DK2252">
        <v>0</v>
      </c>
      <c r="DL2252">
        <v>0</v>
      </c>
      <c r="DM2252">
        <v>5</v>
      </c>
      <c r="DN2252">
        <v>0</v>
      </c>
      <c r="DO2252">
        <v>0</v>
      </c>
      <c r="DP2252">
        <v>0</v>
      </c>
      <c r="DQ2252">
        <v>5</v>
      </c>
      <c r="DR2252">
        <v>0</v>
      </c>
      <c r="DS2252">
        <v>0</v>
      </c>
      <c r="DT2252">
        <v>7</v>
      </c>
      <c r="DU2252">
        <v>3.413735</v>
      </c>
      <c r="DV2252">
        <v>0</v>
      </c>
      <c r="DW2252">
        <v>0</v>
      </c>
      <c r="DX2252">
        <v>0</v>
      </c>
      <c r="DY2252" s="4">
        <v>46630</v>
      </c>
      <c r="DZ2252" s="3" t="s">
        <v>6273</v>
      </c>
      <c r="EA2252">
        <v>2</v>
      </c>
      <c r="EB2252">
        <v>0</v>
      </c>
      <c r="EC2252">
        <v>19</v>
      </c>
      <c r="ED2252">
        <v>0</v>
      </c>
      <c r="EE2252">
        <v>2</v>
      </c>
      <c r="EF2252">
        <v>19</v>
      </c>
      <c r="EG2252">
        <v>3.1666669999999999</v>
      </c>
      <c r="EH2252">
        <v>0.63</v>
      </c>
      <c r="EI2252" s="3" t="s">
        <v>7</v>
      </c>
      <c r="EJ2252">
        <v>0</v>
      </c>
      <c r="EK2252">
        <v>0</v>
      </c>
    </row>
    <row r="2253" spans="1:141" x14ac:dyDescent="0.25">
      <c r="A2253" s="3" t="s">
        <v>396</v>
      </c>
      <c r="B2253" s="3" t="s">
        <v>397</v>
      </c>
      <c r="C2253" s="3" t="s">
        <v>13</v>
      </c>
      <c r="D2253" s="3" t="s">
        <v>14</v>
      </c>
      <c r="E2253" s="3" t="s">
        <v>1369</v>
      </c>
      <c r="F2253" s="3" t="s">
        <v>1370</v>
      </c>
      <c r="G2253" s="3" t="s">
        <v>1371</v>
      </c>
      <c r="H2253" s="3" t="s">
        <v>1372</v>
      </c>
      <c r="I2253" s="3" t="s">
        <v>96</v>
      </c>
      <c r="J2253" s="3" t="s">
        <v>97</v>
      </c>
      <c r="K2253" s="3" t="s">
        <v>1555</v>
      </c>
      <c r="L2253" s="3" t="s">
        <v>1557</v>
      </c>
      <c r="M2253" s="3" t="s">
        <v>399</v>
      </c>
      <c r="N2253" s="3" t="s">
        <v>974</v>
      </c>
      <c r="O2253">
        <v>1</v>
      </c>
      <c r="P2253" s="3" t="s">
        <v>3606</v>
      </c>
      <c r="Q2253" s="3" t="s">
        <v>3606</v>
      </c>
      <c r="R2253" s="3" t="s">
        <v>3606</v>
      </c>
      <c r="S2253" s="3" t="s">
        <v>834</v>
      </c>
      <c r="T2253" s="3" t="s">
        <v>2518</v>
      </c>
      <c r="U2253" s="3" t="s">
        <v>406</v>
      </c>
      <c r="V2253" s="3" t="s">
        <v>401</v>
      </c>
      <c r="W2253" s="3" t="s">
        <v>407</v>
      </c>
      <c r="X2253" s="3" t="s">
        <v>408</v>
      </c>
      <c r="Y2253" s="3" t="s">
        <v>404</v>
      </c>
      <c r="Z2253" s="3" t="s">
        <v>3704</v>
      </c>
      <c r="AA2253" s="3" t="s">
        <v>405</v>
      </c>
      <c r="AB2253">
        <v>0</v>
      </c>
      <c r="AC2253">
        <v>2</v>
      </c>
      <c r="AD2253">
        <v>0</v>
      </c>
      <c r="AE2253">
        <v>0</v>
      </c>
      <c r="AF2253">
        <v>0</v>
      </c>
      <c r="AG2253">
        <v>2</v>
      </c>
      <c r="AH2253">
        <v>0</v>
      </c>
      <c r="AI2253">
        <v>0</v>
      </c>
      <c r="AJ2253">
        <v>0</v>
      </c>
      <c r="AK2253">
        <v>1</v>
      </c>
      <c r="AL2253">
        <v>0</v>
      </c>
      <c r="AM2253">
        <v>0</v>
      </c>
      <c r="AN2253">
        <v>0</v>
      </c>
      <c r="AO2253">
        <v>1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1</v>
      </c>
      <c r="BR2253">
        <v>0</v>
      </c>
      <c r="BS2253">
        <v>0</v>
      </c>
      <c r="BT2253">
        <v>0</v>
      </c>
      <c r="BU2253">
        <v>1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2</v>
      </c>
      <c r="CH2253">
        <v>0</v>
      </c>
      <c r="CI2253">
        <v>0</v>
      </c>
      <c r="CJ2253">
        <v>0</v>
      </c>
      <c r="CK2253">
        <v>2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5</v>
      </c>
      <c r="CX2253">
        <v>0</v>
      </c>
      <c r="CY2253">
        <v>0</v>
      </c>
      <c r="CZ2253">
        <v>0</v>
      </c>
      <c r="DA2253">
        <v>5</v>
      </c>
      <c r="DB2253">
        <v>0</v>
      </c>
      <c r="DC2253">
        <v>0</v>
      </c>
      <c r="DD2253">
        <v>0</v>
      </c>
      <c r="DE2253">
        <v>3</v>
      </c>
      <c r="DF2253">
        <v>0</v>
      </c>
      <c r="DG2253">
        <v>0</v>
      </c>
      <c r="DH2253">
        <v>0</v>
      </c>
      <c r="DI2253">
        <v>3</v>
      </c>
      <c r="DJ2253">
        <v>0</v>
      </c>
      <c r="DK2253">
        <v>0</v>
      </c>
      <c r="DL2253">
        <v>0</v>
      </c>
      <c r="DM2253">
        <v>7</v>
      </c>
      <c r="DN2253">
        <v>0</v>
      </c>
      <c r="DO2253">
        <v>0</v>
      </c>
      <c r="DP2253">
        <v>0</v>
      </c>
      <c r="DQ2253">
        <v>7</v>
      </c>
      <c r="DR2253">
        <v>0</v>
      </c>
      <c r="DS2253">
        <v>0</v>
      </c>
      <c r="DT2253">
        <v>7</v>
      </c>
      <c r="DU2253">
        <v>1.8912500000000001</v>
      </c>
      <c r="DV2253">
        <v>2</v>
      </c>
      <c r="DW2253">
        <v>0</v>
      </c>
      <c r="DX2253">
        <v>0</v>
      </c>
      <c r="DY2253" s="4">
        <v>46783</v>
      </c>
      <c r="DZ2253" s="3" t="s">
        <v>6273</v>
      </c>
      <c r="EA2253">
        <v>2</v>
      </c>
      <c r="EB2253">
        <v>0</v>
      </c>
      <c r="EC2253">
        <v>21</v>
      </c>
      <c r="ED2253">
        <v>0</v>
      </c>
      <c r="EE2253">
        <v>2</v>
      </c>
      <c r="EF2253">
        <v>21</v>
      </c>
      <c r="EG2253">
        <v>3</v>
      </c>
      <c r="EH2253">
        <v>0.67</v>
      </c>
      <c r="EI2253" s="3" t="s">
        <v>7</v>
      </c>
      <c r="EJ2253">
        <v>0</v>
      </c>
      <c r="EK2253">
        <v>0</v>
      </c>
    </row>
    <row r="2254" spans="1:141" x14ac:dyDescent="0.25">
      <c r="A2254" s="3" t="s">
        <v>396</v>
      </c>
      <c r="B2254" s="3" t="s">
        <v>397</v>
      </c>
      <c r="C2254" s="3" t="s">
        <v>13</v>
      </c>
      <c r="D2254" s="3" t="s">
        <v>14</v>
      </c>
      <c r="E2254" s="3" t="s">
        <v>967</v>
      </c>
      <c r="F2254" s="3" t="s">
        <v>968</v>
      </c>
      <c r="G2254" s="3" t="s">
        <v>969</v>
      </c>
      <c r="H2254" s="3" t="s">
        <v>970</v>
      </c>
      <c r="I2254" s="3" t="s">
        <v>90</v>
      </c>
      <c r="J2254" s="3" t="s">
        <v>91</v>
      </c>
      <c r="K2254" s="3" t="s">
        <v>971</v>
      </c>
      <c r="L2254" s="3" t="s">
        <v>4328</v>
      </c>
      <c r="M2254" s="3" t="s">
        <v>399</v>
      </c>
      <c r="N2254" s="3" t="s">
        <v>973</v>
      </c>
      <c r="O2254">
        <v>3</v>
      </c>
      <c r="P2254" s="3" t="s">
        <v>3606</v>
      </c>
      <c r="Q2254" s="3" t="s">
        <v>3606</v>
      </c>
      <c r="R2254" s="3" t="s">
        <v>3606</v>
      </c>
      <c r="S2254" s="3" t="s">
        <v>3468</v>
      </c>
      <c r="T2254" s="3" t="s">
        <v>3469</v>
      </c>
      <c r="U2254" s="3" t="s">
        <v>419</v>
      </c>
      <c r="V2254" s="3" t="s">
        <v>420</v>
      </c>
      <c r="W2254" s="3" t="s">
        <v>420</v>
      </c>
      <c r="X2254" s="3" t="s">
        <v>4351</v>
      </c>
      <c r="Y2254" s="3" t="s">
        <v>425</v>
      </c>
      <c r="Z2254" s="3" t="s">
        <v>539</v>
      </c>
      <c r="AA2254" s="3" t="s">
        <v>405</v>
      </c>
      <c r="AB2254">
        <v>276</v>
      </c>
      <c r="AC2254">
        <v>700</v>
      </c>
      <c r="AD2254">
        <v>0</v>
      </c>
      <c r="AE2254">
        <v>0</v>
      </c>
      <c r="AF2254">
        <v>0</v>
      </c>
      <c r="AG2254">
        <v>976</v>
      </c>
      <c r="AH2254">
        <v>0</v>
      </c>
      <c r="AI2254">
        <v>0</v>
      </c>
      <c r="AJ2254">
        <v>262</v>
      </c>
      <c r="AK2254">
        <v>661</v>
      </c>
      <c r="AL2254">
        <v>0</v>
      </c>
      <c r="AM2254">
        <v>0</v>
      </c>
      <c r="AN2254">
        <v>0</v>
      </c>
      <c r="AO2254">
        <v>923</v>
      </c>
      <c r="AP2254">
        <v>0</v>
      </c>
      <c r="AQ2254">
        <v>0</v>
      </c>
      <c r="AR2254">
        <v>184</v>
      </c>
      <c r="AS2254">
        <v>814</v>
      </c>
      <c r="AT2254">
        <v>0</v>
      </c>
      <c r="AU2254">
        <v>0</v>
      </c>
      <c r="AV2254">
        <v>2</v>
      </c>
      <c r="AW2254">
        <v>1000</v>
      </c>
      <c r="AX2254">
        <v>0</v>
      </c>
      <c r="AY2254">
        <v>0</v>
      </c>
      <c r="AZ2254">
        <v>2</v>
      </c>
      <c r="BA2254">
        <v>412</v>
      </c>
      <c r="BB2254">
        <v>0</v>
      </c>
      <c r="BC2254">
        <v>0</v>
      </c>
      <c r="BD2254">
        <v>0</v>
      </c>
      <c r="BE2254">
        <v>414</v>
      </c>
      <c r="BF2254">
        <v>0</v>
      </c>
      <c r="BG2254">
        <v>0</v>
      </c>
      <c r="BH2254">
        <v>0</v>
      </c>
      <c r="BI2254">
        <v>1067</v>
      </c>
      <c r="BJ2254">
        <v>0</v>
      </c>
      <c r="BK2254">
        <v>0</v>
      </c>
      <c r="BL2254">
        <v>0</v>
      </c>
      <c r="BM2254">
        <v>1067</v>
      </c>
      <c r="BN2254">
        <v>0</v>
      </c>
      <c r="BO2254">
        <v>0</v>
      </c>
      <c r="BP2254">
        <v>0</v>
      </c>
      <c r="BQ2254">
        <v>592</v>
      </c>
      <c r="BR2254">
        <v>0</v>
      </c>
      <c r="BS2254">
        <v>0</v>
      </c>
      <c r="BT2254">
        <v>0</v>
      </c>
      <c r="BU2254">
        <v>592</v>
      </c>
      <c r="BV2254">
        <v>0</v>
      </c>
      <c r="BW2254">
        <v>0</v>
      </c>
      <c r="BX2254">
        <v>41</v>
      </c>
      <c r="BY2254">
        <v>245</v>
      </c>
      <c r="BZ2254">
        <v>0</v>
      </c>
      <c r="CA2254">
        <v>0</v>
      </c>
      <c r="CB2254">
        <v>0</v>
      </c>
      <c r="CC2254">
        <v>286</v>
      </c>
      <c r="CD2254">
        <v>0</v>
      </c>
      <c r="CE2254">
        <v>0</v>
      </c>
      <c r="CF2254">
        <v>223</v>
      </c>
      <c r="CG2254">
        <v>745</v>
      </c>
      <c r="CH2254">
        <v>0</v>
      </c>
      <c r="CI2254">
        <v>0</v>
      </c>
      <c r="CJ2254">
        <v>12</v>
      </c>
      <c r="CK2254">
        <v>980</v>
      </c>
      <c r="CL2254">
        <v>0</v>
      </c>
      <c r="CM2254">
        <v>0</v>
      </c>
      <c r="CN2254">
        <v>8</v>
      </c>
      <c r="CO2254">
        <v>721</v>
      </c>
      <c r="CP2254">
        <v>0</v>
      </c>
      <c r="CQ2254">
        <v>0</v>
      </c>
      <c r="CR2254">
        <v>0</v>
      </c>
      <c r="CS2254">
        <v>729</v>
      </c>
      <c r="CT2254">
        <v>0</v>
      </c>
      <c r="CU2254">
        <v>0</v>
      </c>
      <c r="CV2254">
        <v>0</v>
      </c>
      <c r="CW2254">
        <v>453</v>
      </c>
      <c r="CX2254">
        <v>0</v>
      </c>
      <c r="CY2254">
        <v>0</v>
      </c>
      <c r="CZ2254">
        <v>1</v>
      </c>
      <c r="DA2254">
        <v>454</v>
      </c>
      <c r="DB2254">
        <v>0</v>
      </c>
      <c r="DC2254">
        <v>0</v>
      </c>
      <c r="DD2254">
        <v>1</v>
      </c>
      <c r="DE2254">
        <v>412</v>
      </c>
      <c r="DF2254">
        <v>0</v>
      </c>
      <c r="DG2254">
        <v>0</v>
      </c>
      <c r="DH2254">
        <v>12</v>
      </c>
      <c r="DI2254">
        <v>425</v>
      </c>
      <c r="DJ2254">
        <v>0</v>
      </c>
      <c r="DK2254">
        <v>0</v>
      </c>
      <c r="DL2254">
        <v>0</v>
      </c>
      <c r="DM2254">
        <v>72</v>
      </c>
      <c r="DN2254">
        <v>0</v>
      </c>
      <c r="DO2254">
        <v>0</v>
      </c>
      <c r="DP2254">
        <v>0</v>
      </c>
      <c r="DQ2254">
        <v>72</v>
      </c>
      <c r="DR2254">
        <v>0</v>
      </c>
      <c r="DS2254">
        <v>0</v>
      </c>
      <c r="DT2254">
        <v>119</v>
      </c>
      <c r="DU2254">
        <v>3.82</v>
      </c>
      <c r="DV2254">
        <v>106</v>
      </c>
      <c r="DW2254">
        <v>0</v>
      </c>
      <c r="DX2254">
        <v>96</v>
      </c>
      <c r="DY2254" s="4">
        <v>46568</v>
      </c>
      <c r="DZ2254" s="3" t="s">
        <v>6273</v>
      </c>
      <c r="EA2254">
        <v>57</v>
      </c>
      <c r="EB2254">
        <v>0</v>
      </c>
      <c r="EC2254">
        <v>7918</v>
      </c>
      <c r="ED2254">
        <v>0</v>
      </c>
      <c r="EE2254">
        <v>57</v>
      </c>
      <c r="EF2254">
        <v>7918</v>
      </c>
      <c r="EG2254">
        <v>659.83333300000004</v>
      </c>
      <c r="EH2254">
        <v>0.09</v>
      </c>
      <c r="EI2254" s="3" t="s">
        <v>7</v>
      </c>
      <c r="EJ2254">
        <v>0</v>
      </c>
      <c r="EK2254">
        <v>0</v>
      </c>
    </row>
    <row r="2255" spans="1:141" x14ac:dyDescent="0.25">
      <c r="A2255" s="3" t="s">
        <v>396</v>
      </c>
      <c r="B2255" s="3" t="s">
        <v>397</v>
      </c>
      <c r="C2255" s="3" t="s">
        <v>13</v>
      </c>
      <c r="D2255" s="3" t="s">
        <v>14</v>
      </c>
      <c r="E2255" s="3" t="s">
        <v>967</v>
      </c>
      <c r="F2255" s="3" t="s">
        <v>968</v>
      </c>
      <c r="G2255" s="3" t="s">
        <v>1371</v>
      </c>
      <c r="H2255" s="3" t="s">
        <v>1372</v>
      </c>
      <c r="I2255" s="3" t="s">
        <v>92</v>
      </c>
      <c r="J2255" s="3" t="s">
        <v>93</v>
      </c>
      <c r="K2255" s="3" t="s">
        <v>971</v>
      </c>
      <c r="L2255" s="3" t="s">
        <v>972</v>
      </c>
      <c r="M2255" s="3" t="s">
        <v>399</v>
      </c>
      <c r="N2255" s="3" t="s">
        <v>974</v>
      </c>
      <c r="O2255">
        <v>3</v>
      </c>
      <c r="P2255" s="3" t="s">
        <v>3606</v>
      </c>
      <c r="Q2255" s="3" t="s">
        <v>3606</v>
      </c>
      <c r="R2255" s="3" t="s">
        <v>3606</v>
      </c>
      <c r="S2255" s="3" t="s">
        <v>1093</v>
      </c>
      <c r="T2255" s="3" t="s">
        <v>2482</v>
      </c>
      <c r="U2255" s="3" t="s">
        <v>400</v>
      </c>
      <c r="V2255" s="3" t="s">
        <v>401</v>
      </c>
      <c r="W2255" s="3" t="s">
        <v>410</v>
      </c>
      <c r="X2255" s="3" t="s">
        <v>410</v>
      </c>
      <c r="Y2255" s="3" t="s">
        <v>425</v>
      </c>
      <c r="Z2255" s="3" t="s">
        <v>3704</v>
      </c>
      <c r="AA2255" s="3" t="s">
        <v>405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2</v>
      </c>
      <c r="CC2255">
        <v>2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3</v>
      </c>
      <c r="DU2255">
        <v>6.375</v>
      </c>
      <c r="DV2255">
        <v>0</v>
      </c>
      <c r="DW2255">
        <v>0</v>
      </c>
      <c r="DX2255">
        <v>0</v>
      </c>
      <c r="DY2255" s="4">
        <v>46752</v>
      </c>
      <c r="DZ2255" s="3" t="s">
        <v>6273</v>
      </c>
      <c r="EA2255">
        <v>3</v>
      </c>
      <c r="EB2255">
        <v>0</v>
      </c>
      <c r="EC2255">
        <v>2</v>
      </c>
      <c r="ED2255">
        <v>0</v>
      </c>
      <c r="EE2255">
        <v>3</v>
      </c>
      <c r="EF2255">
        <v>2</v>
      </c>
      <c r="EG2255">
        <v>2</v>
      </c>
      <c r="EH2255">
        <v>1.5</v>
      </c>
      <c r="EI2255" s="3" t="s">
        <v>7</v>
      </c>
      <c r="EJ2255">
        <v>0</v>
      </c>
      <c r="EK2255">
        <v>0</v>
      </c>
    </row>
    <row r="2256" spans="1:141" x14ac:dyDescent="0.25">
      <c r="A2256" s="3" t="s">
        <v>396</v>
      </c>
      <c r="B2256" s="3" t="s">
        <v>397</v>
      </c>
      <c r="C2256" s="3" t="s">
        <v>13</v>
      </c>
      <c r="D2256" s="3" t="s">
        <v>14</v>
      </c>
      <c r="E2256" s="3" t="s">
        <v>1369</v>
      </c>
      <c r="F2256" s="3" t="s">
        <v>1370</v>
      </c>
      <c r="G2256" s="3" t="s">
        <v>1371</v>
      </c>
      <c r="H2256" s="3" t="s">
        <v>1372</v>
      </c>
      <c r="I2256" s="3" t="s">
        <v>85</v>
      </c>
      <c r="J2256" s="3" t="s">
        <v>86</v>
      </c>
      <c r="K2256" s="3" t="s">
        <v>1373</v>
      </c>
      <c r="L2256" s="3" t="s">
        <v>1502</v>
      </c>
      <c r="M2256" s="3" t="s">
        <v>399</v>
      </c>
      <c r="N2256" s="3" t="s">
        <v>974</v>
      </c>
      <c r="O2256">
        <v>2</v>
      </c>
      <c r="P2256" s="3" t="s">
        <v>3606</v>
      </c>
      <c r="Q2256" s="3" t="s">
        <v>3606</v>
      </c>
      <c r="R2256" s="3" t="s">
        <v>3606</v>
      </c>
      <c r="S2256" s="3" t="s">
        <v>817</v>
      </c>
      <c r="T2256" s="3" t="s">
        <v>2455</v>
      </c>
      <c r="U2256" s="3" t="s">
        <v>400</v>
      </c>
      <c r="V2256" s="3" t="s">
        <v>401</v>
      </c>
      <c r="W2256" s="3" t="s">
        <v>410</v>
      </c>
      <c r="X2256" s="3" t="s">
        <v>410</v>
      </c>
      <c r="Y2256" s="3" t="s">
        <v>404</v>
      </c>
      <c r="Z2256" s="3" t="s">
        <v>539</v>
      </c>
      <c r="AA2256" s="3" t="s">
        <v>405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0</v>
      </c>
      <c r="CQ2256">
        <v>0</v>
      </c>
      <c r="CR2256">
        <v>0</v>
      </c>
      <c r="CS2256">
        <v>0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2</v>
      </c>
      <c r="DA2256">
        <v>2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>
        <v>0</v>
      </c>
      <c r="DP2256">
        <v>0</v>
      </c>
      <c r="DQ2256">
        <v>0</v>
      </c>
      <c r="DR2256">
        <v>0</v>
      </c>
      <c r="DS2256">
        <v>0</v>
      </c>
      <c r="DT2256">
        <v>1</v>
      </c>
      <c r="DU2256">
        <v>10</v>
      </c>
      <c r="DV2256">
        <v>0</v>
      </c>
      <c r="DW2256">
        <v>0</v>
      </c>
      <c r="DX2256">
        <v>0</v>
      </c>
      <c r="DY2256" s="4">
        <v>46599</v>
      </c>
      <c r="DZ2256" s="3" t="s">
        <v>6273</v>
      </c>
      <c r="EA2256">
        <v>1</v>
      </c>
      <c r="EB2256">
        <v>0</v>
      </c>
      <c r="EC2256">
        <v>2</v>
      </c>
      <c r="ED2256">
        <v>0</v>
      </c>
      <c r="EE2256">
        <v>1</v>
      </c>
      <c r="EF2256">
        <v>2</v>
      </c>
      <c r="EG2256">
        <v>2</v>
      </c>
      <c r="EH2256">
        <v>0.5</v>
      </c>
      <c r="EI2256" s="3" t="s">
        <v>7</v>
      </c>
      <c r="EJ2256">
        <v>0</v>
      </c>
      <c r="EK2256">
        <v>0</v>
      </c>
    </row>
    <row r="2257" spans="1:141" x14ac:dyDescent="0.25">
      <c r="A2257" s="3" t="s">
        <v>396</v>
      </c>
      <c r="B2257" s="3" t="s">
        <v>397</v>
      </c>
      <c r="C2257" s="3" t="s">
        <v>13</v>
      </c>
      <c r="D2257" s="3" t="s">
        <v>14</v>
      </c>
      <c r="E2257" s="3" t="s">
        <v>1369</v>
      </c>
      <c r="F2257" s="3" t="s">
        <v>1370</v>
      </c>
      <c r="G2257" s="3" t="s">
        <v>1371</v>
      </c>
      <c r="H2257" s="3" t="s">
        <v>1372</v>
      </c>
      <c r="I2257" s="3" t="s">
        <v>39</v>
      </c>
      <c r="J2257" s="3" t="s">
        <v>40</v>
      </c>
      <c r="K2257" s="3" t="s">
        <v>1373</v>
      </c>
      <c r="L2257" s="3" t="s">
        <v>1502</v>
      </c>
      <c r="M2257" s="3" t="s">
        <v>399</v>
      </c>
      <c r="N2257" s="3" t="s">
        <v>974</v>
      </c>
      <c r="O2257">
        <v>3</v>
      </c>
      <c r="P2257" s="3" t="s">
        <v>3606</v>
      </c>
      <c r="Q2257" s="3" t="s">
        <v>3606</v>
      </c>
      <c r="R2257" s="3" t="s">
        <v>3606</v>
      </c>
      <c r="S2257" s="3" t="s">
        <v>1523</v>
      </c>
      <c r="T2257" s="3" t="s">
        <v>2725</v>
      </c>
      <c r="U2257" s="3" t="s">
        <v>413</v>
      </c>
      <c r="V2257" s="3" t="s">
        <v>401</v>
      </c>
      <c r="W2257" s="3" t="s">
        <v>407</v>
      </c>
      <c r="X2257" s="3" t="s">
        <v>408</v>
      </c>
      <c r="Y2257" s="3" t="s">
        <v>404</v>
      </c>
      <c r="Z2257" s="3" t="s">
        <v>539</v>
      </c>
      <c r="AA2257" s="3" t="s">
        <v>405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1</v>
      </c>
      <c r="BE2257">
        <v>1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1</v>
      </c>
      <c r="CC2257">
        <v>1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0</v>
      </c>
      <c r="DE2257">
        <v>0</v>
      </c>
      <c r="DF2257">
        <v>0</v>
      </c>
      <c r="DG2257">
        <v>0</v>
      </c>
      <c r="DH2257">
        <v>0</v>
      </c>
      <c r="DI2257">
        <v>0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>
        <v>0</v>
      </c>
      <c r="DP2257">
        <v>0</v>
      </c>
      <c r="DQ2257">
        <v>0</v>
      </c>
      <c r="DR2257">
        <v>0</v>
      </c>
      <c r="DS2257">
        <v>0</v>
      </c>
      <c r="DT2257">
        <v>1</v>
      </c>
      <c r="DU2257">
        <v>95</v>
      </c>
      <c r="DV2257">
        <v>0</v>
      </c>
      <c r="DW2257">
        <v>0</v>
      </c>
      <c r="DX2257">
        <v>0</v>
      </c>
      <c r="DY2257" s="4">
        <v>46295</v>
      </c>
      <c r="DZ2257" s="3" t="s">
        <v>6273</v>
      </c>
      <c r="EA2257">
        <v>1</v>
      </c>
      <c r="EB2257">
        <v>0</v>
      </c>
      <c r="EC2257">
        <v>2</v>
      </c>
      <c r="ED2257">
        <v>0</v>
      </c>
      <c r="EE2257">
        <v>1</v>
      </c>
      <c r="EF2257">
        <v>2</v>
      </c>
      <c r="EG2257">
        <v>1</v>
      </c>
      <c r="EH2257">
        <v>1</v>
      </c>
      <c r="EI2257" s="3" t="s">
        <v>7</v>
      </c>
      <c r="EJ2257">
        <v>0</v>
      </c>
      <c r="EK2257">
        <v>0</v>
      </c>
    </row>
    <row r="2258" spans="1:141" x14ac:dyDescent="0.25">
      <c r="A2258" s="3" t="s">
        <v>396</v>
      </c>
      <c r="B2258" s="3" t="s">
        <v>397</v>
      </c>
      <c r="C2258" s="3" t="s">
        <v>13</v>
      </c>
      <c r="D2258" s="3" t="s">
        <v>14</v>
      </c>
      <c r="E2258" s="3" t="s">
        <v>1369</v>
      </c>
      <c r="F2258" s="3" t="s">
        <v>1370</v>
      </c>
      <c r="G2258" s="3" t="s">
        <v>1371</v>
      </c>
      <c r="H2258" s="3" t="s">
        <v>1372</v>
      </c>
      <c r="I2258" s="3" t="s">
        <v>30</v>
      </c>
      <c r="J2258" s="3" t="s">
        <v>31</v>
      </c>
      <c r="K2258" s="3" t="s">
        <v>1373</v>
      </c>
      <c r="L2258" s="3" t="s">
        <v>1502</v>
      </c>
      <c r="M2258" s="3" t="s">
        <v>399</v>
      </c>
      <c r="N2258" s="3" t="s">
        <v>974</v>
      </c>
      <c r="O2258">
        <v>2</v>
      </c>
      <c r="P2258" s="3" t="s">
        <v>3606</v>
      </c>
      <c r="Q2258" s="3" t="s">
        <v>3606</v>
      </c>
      <c r="R2258" s="3" t="s">
        <v>3606</v>
      </c>
      <c r="S2258" s="3" t="s">
        <v>691</v>
      </c>
      <c r="T2258" s="3" t="s">
        <v>2241</v>
      </c>
      <c r="U2258" s="3" t="s">
        <v>419</v>
      </c>
      <c r="V2258" s="3" t="s">
        <v>420</v>
      </c>
      <c r="W2258" s="3" t="s">
        <v>4352</v>
      </c>
      <c r="X2258" s="3" t="s">
        <v>4353</v>
      </c>
      <c r="Y2258" s="3" t="s">
        <v>425</v>
      </c>
      <c r="Z2258" s="3" t="s">
        <v>3703</v>
      </c>
      <c r="AA2258" s="3" t="s">
        <v>405</v>
      </c>
      <c r="AB2258">
        <v>0</v>
      </c>
      <c r="AC2258">
        <v>0</v>
      </c>
      <c r="AD2258">
        <v>1</v>
      </c>
      <c r="AE2258">
        <v>0</v>
      </c>
      <c r="AF2258">
        <v>0</v>
      </c>
      <c r="AG2258">
        <v>1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2</v>
      </c>
      <c r="AU2258">
        <v>0</v>
      </c>
      <c r="AV2258">
        <v>0</v>
      </c>
      <c r="AW2258">
        <v>2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3</v>
      </c>
      <c r="BK2258">
        <v>0</v>
      </c>
      <c r="BL2258">
        <v>0</v>
      </c>
      <c r="BM2258">
        <v>3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4</v>
      </c>
      <c r="CA2258">
        <v>0</v>
      </c>
      <c r="CB2258">
        <v>0</v>
      </c>
      <c r="CC2258">
        <v>4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1</v>
      </c>
      <c r="CQ2258">
        <v>0</v>
      </c>
      <c r="CR2258">
        <v>0</v>
      </c>
      <c r="CS2258">
        <v>1</v>
      </c>
      <c r="CT2258">
        <v>0</v>
      </c>
      <c r="CU2258">
        <v>0</v>
      </c>
      <c r="CV2258">
        <v>0</v>
      </c>
      <c r="CW2258">
        <v>0</v>
      </c>
      <c r="CX2258">
        <v>1</v>
      </c>
      <c r="CY2258">
        <v>0</v>
      </c>
      <c r="CZ2258">
        <v>0</v>
      </c>
      <c r="DA2258">
        <v>1</v>
      </c>
      <c r="DB2258">
        <v>0</v>
      </c>
      <c r="DC2258">
        <v>0</v>
      </c>
      <c r="DD2258">
        <v>0</v>
      </c>
      <c r="DE2258">
        <v>0</v>
      </c>
      <c r="DF2258">
        <v>0</v>
      </c>
      <c r="DG2258">
        <v>0</v>
      </c>
      <c r="DH2258">
        <v>0</v>
      </c>
      <c r="DI2258">
        <v>0</v>
      </c>
      <c r="DJ2258">
        <v>0</v>
      </c>
      <c r="DK2258">
        <v>0</v>
      </c>
      <c r="DL2258">
        <v>0</v>
      </c>
      <c r="DM2258">
        <v>0</v>
      </c>
      <c r="DN2258">
        <v>2</v>
      </c>
      <c r="DO2258">
        <v>0</v>
      </c>
      <c r="DP2258">
        <v>0</v>
      </c>
      <c r="DQ2258">
        <v>2</v>
      </c>
      <c r="DR2258">
        <v>0</v>
      </c>
      <c r="DS2258">
        <v>0</v>
      </c>
      <c r="DT2258">
        <v>5</v>
      </c>
      <c r="DU2258">
        <v>3.1963180000000002</v>
      </c>
      <c r="DV2258">
        <v>0</v>
      </c>
      <c r="DW2258">
        <v>0</v>
      </c>
      <c r="DX2258">
        <v>0</v>
      </c>
      <c r="DY2258" s="4">
        <v>46538</v>
      </c>
      <c r="DZ2258" s="3" t="s">
        <v>6273</v>
      </c>
      <c r="EA2258">
        <v>3</v>
      </c>
      <c r="EB2258">
        <v>0</v>
      </c>
      <c r="EC2258">
        <v>14</v>
      </c>
      <c r="ED2258">
        <v>0</v>
      </c>
      <c r="EE2258">
        <v>3</v>
      </c>
      <c r="EF2258">
        <v>14</v>
      </c>
      <c r="EG2258">
        <v>2</v>
      </c>
      <c r="EH2258">
        <v>1.5</v>
      </c>
      <c r="EI2258" s="3" t="s">
        <v>7</v>
      </c>
      <c r="EJ2258">
        <v>0</v>
      </c>
      <c r="EK2258">
        <v>0</v>
      </c>
    </row>
    <row r="2259" spans="1:141" x14ac:dyDescent="0.25">
      <c r="A2259" s="3" t="s">
        <v>396</v>
      </c>
      <c r="B2259" s="3" t="s">
        <v>397</v>
      </c>
      <c r="C2259" s="3" t="s">
        <v>13</v>
      </c>
      <c r="D2259" s="3" t="s">
        <v>14</v>
      </c>
      <c r="E2259" s="3" t="s">
        <v>1369</v>
      </c>
      <c r="F2259" s="3" t="s">
        <v>1370</v>
      </c>
      <c r="G2259" s="3" t="s">
        <v>1371</v>
      </c>
      <c r="H2259" s="3" t="s">
        <v>1372</v>
      </c>
      <c r="I2259" s="3" t="s">
        <v>222</v>
      </c>
      <c r="J2259" s="3" t="s">
        <v>223</v>
      </c>
      <c r="K2259" s="3" t="s">
        <v>1555</v>
      </c>
      <c r="L2259" s="3" t="s">
        <v>1556</v>
      </c>
      <c r="M2259" s="3" t="s">
        <v>399</v>
      </c>
      <c r="N2259" s="3" t="s">
        <v>974</v>
      </c>
      <c r="O2259">
        <v>3</v>
      </c>
      <c r="P2259" s="3" t="s">
        <v>3606</v>
      </c>
      <c r="Q2259" s="3" t="s">
        <v>3606</v>
      </c>
      <c r="R2259" s="3" t="s">
        <v>3606</v>
      </c>
      <c r="S2259" s="3" t="s">
        <v>588</v>
      </c>
      <c r="T2259" s="3" t="s">
        <v>2088</v>
      </c>
      <c r="U2259" s="3" t="s">
        <v>419</v>
      </c>
      <c r="V2259" s="3" t="s">
        <v>420</v>
      </c>
      <c r="W2259" s="3" t="s">
        <v>420</v>
      </c>
      <c r="X2259" s="3" t="s">
        <v>4351</v>
      </c>
      <c r="Y2259" s="3" t="s">
        <v>425</v>
      </c>
      <c r="Z2259" s="3" t="s">
        <v>3704</v>
      </c>
      <c r="AA2259" s="3" t="s">
        <v>405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2</v>
      </c>
      <c r="BJ2259">
        <v>0</v>
      </c>
      <c r="BK2259">
        <v>0</v>
      </c>
      <c r="BL2259">
        <v>0</v>
      </c>
      <c r="BM2259">
        <v>2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2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0</v>
      </c>
      <c r="DE2259">
        <v>0</v>
      </c>
      <c r="DF2259">
        <v>0</v>
      </c>
      <c r="DG2259">
        <v>0</v>
      </c>
      <c r="DH2259">
        <v>0</v>
      </c>
      <c r="DI2259">
        <v>0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v>0</v>
      </c>
      <c r="DP2259">
        <v>0</v>
      </c>
      <c r="DQ2259">
        <v>0</v>
      </c>
      <c r="DR2259">
        <v>0</v>
      </c>
      <c r="DS2259">
        <v>0</v>
      </c>
      <c r="DT2259">
        <v>2</v>
      </c>
      <c r="DU2259">
        <v>18.75</v>
      </c>
      <c r="DV2259">
        <v>0</v>
      </c>
      <c r="DW2259">
        <v>0</v>
      </c>
      <c r="DX2259">
        <v>0</v>
      </c>
      <c r="DY2259" s="4">
        <v>46142</v>
      </c>
      <c r="DZ2259" s="3" t="s">
        <v>6273</v>
      </c>
      <c r="EA2259">
        <v>2</v>
      </c>
      <c r="EB2259">
        <v>0</v>
      </c>
      <c r="EC2259">
        <v>2</v>
      </c>
      <c r="ED2259">
        <v>0</v>
      </c>
      <c r="EE2259">
        <v>2</v>
      </c>
      <c r="EF2259">
        <v>2</v>
      </c>
      <c r="EG2259">
        <v>2</v>
      </c>
      <c r="EH2259">
        <v>1</v>
      </c>
      <c r="EI2259" s="3" t="s">
        <v>7</v>
      </c>
      <c r="EJ2259">
        <v>0</v>
      </c>
      <c r="EK2259">
        <v>0</v>
      </c>
    </row>
    <row r="2260" spans="1:141" x14ac:dyDescent="0.25">
      <c r="A2260" s="3" t="s">
        <v>396</v>
      </c>
      <c r="B2260" s="3" t="s">
        <v>397</v>
      </c>
      <c r="C2260" s="3" t="s">
        <v>13</v>
      </c>
      <c r="D2260" s="3" t="s">
        <v>14</v>
      </c>
      <c r="E2260" s="3" t="s">
        <v>1615</v>
      </c>
      <c r="F2260" s="3" t="s">
        <v>1616</v>
      </c>
      <c r="G2260" s="3" t="s">
        <v>1617</v>
      </c>
      <c r="H2260" s="3" t="s">
        <v>1618</v>
      </c>
      <c r="I2260" s="3" t="s">
        <v>181</v>
      </c>
      <c r="J2260" s="3" t="s">
        <v>182</v>
      </c>
      <c r="K2260" s="3" t="s">
        <v>1555</v>
      </c>
      <c r="L2260" s="3" t="s">
        <v>1557</v>
      </c>
      <c r="M2260" s="3" t="s">
        <v>399</v>
      </c>
      <c r="N2260" s="3" t="s">
        <v>974</v>
      </c>
      <c r="O2260">
        <v>1</v>
      </c>
      <c r="P2260" s="3" t="s">
        <v>3606</v>
      </c>
      <c r="Q2260" s="3" t="s">
        <v>3606</v>
      </c>
      <c r="R2260" s="3" t="s">
        <v>3606</v>
      </c>
      <c r="S2260" s="3" t="s">
        <v>462</v>
      </c>
      <c r="T2260" s="3" t="s">
        <v>2811</v>
      </c>
      <c r="U2260" s="3" t="s">
        <v>419</v>
      </c>
      <c r="V2260" s="3" t="s">
        <v>420</v>
      </c>
      <c r="W2260" s="3" t="s">
        <v>420</v>
      </c>
      <c r="X2260" s="3" t="s">
        <v>4351</v>
      </c>
      <c r="Y2260" s="3" t="s">
        <v>404</v>
      </c>
      <c r="Z2260" s="3" t="s">
        <v>3703</v>
      </c>
      <c r="AA2260" s="3" t="s">
        <v>405</v>
      </c>
      <c r="AB2260">
        <v>0</v>
      </c>
      <c r="AC2260">
        <v>0</v>
      </c>
      <c r="AD2260">
        <v>14</v>
      </c>
      <c r="AE2260">
        <v>0</v>
      </c>
      <c r="AF2260">
        <v>0</v>
      </c>
      <c r="AG2260">
        <v>14</v>
      </c>
      <c r="AH2260">
        <v>0</v>
      </c>
      <c r="AI2260">
        <v>0</v>
      </c>
      <c r="AJ2260">
        <v>0</v>
      </c>
      <c r="AK2260">
        <v>0</v>
      </c>
      <c r="AL2260">
        <v>4</v>
      </c>
      <c r="AM2260">
        <v>0</v>
      </c>
      <c r="AN2260">
        <v>0</v>
      </c>
      <c r="AO2260">
        <v>4</v>
      </c>
      <c r="AP2260">
        <v>0</v>
      </c>
      <c r="AQ2260">
        <v>0</v>
      </c>
      <c r="AR2260">
        <v>0</v>
      </c>
      <c r="AS2260">
        <v>0</v>
      </c>
      <c r="AT2260">
        <v>2</v>
      </c>
      <c r="AU2260">
        <v>0</v>
      </c>
      <c r="AV2260">
        <v>0</v>
      </c>
      <c r="AW2260">
        <v>2</v>
      </c>
      <c r="AX2260">
        <v>0</v>
      </c>
      <c r="AY2260">
        <v>0</v>
      </c>
      <c r="AZ2260">
        <v>0</v>
      </c>
      <c r="BA2260">
        <v>0</v>
      </c>
      <c r="BB2260">
        <v>7</v>
      </c>
      <c r="BC2260">
        <v>0</v>
      </c>
      <c r="BD2260">
        <v>0</v>
      </c>
      <c r="BE2260">
        <v>7</v>
      </c>
      <c r="BF2260">
        <v>0</v>
      </c>
      <c r="BG2260">
        <v>0</v>
      </c>
      <c r="BH2260">
        <v>0</v>
      </c>
      <c r="BI2260">
        <v>0</v>
      </c>
      <c r="BJ2260">
        <v>4</v>
      </c>
      <c r="BK2260">
        <v>0</v>
      </c>
      <c r="BL2260">
        <v>0</v>
      </c>
      <c r="BM2260">
        <v>4</v>
      </c>
      <c r="BN2260">
        <v>0</v>
      </c>
      <c r="BO2260">
        <v>0</v>
      </c>
      <c r="BP2260">
        <v>0</v>
      </c>
      <c r="BQ2260">
        <v>0</v>
      </c>
      <c r="BR2260">
        <v>4</v>
      </c>
      <c r="BS2260">
        <v>0</v>
      </c>
      <c r="BT2260">
        <v>0</v>
      </c>
      <c r="BU2260">
        <v>4</v>
      </c>
      <c r="BV2260">
        <v>0</v>
      </c>
      <c r="BW2260">
        <v>0</v>
      </c>
      <c r="BX2260">
        <v>0</v>
      </c>
      <c r="BY2260">
        <v>0</v>
      </c>
      <c r="BZ2260">
        <v>2</v>
      </c>
      <c r="CA2260">
        <v>0</v>
      </c>
      <c r="CB2260">
        <v>0</v>
      </c>
      <c r="CC2260">
        <v>2</v>
      </c>
      <c r="CD2260">
        <v>0</v>
      </c>
      <c r="CE2260">
        <v>0</v>
      </c>
      <c r="CF2260">
        <v>0</v>
      </c>
      <c r="CG2260">
        <v>0</v>
      </c>
      <c r="CH2260">
        <v>3</v>
      </c>
      <c r="CI2260">
        <v>0</v>
      </c>
      <c r="CJ2260">
        <v>0</v>
      </c>
      <c r="CK2260">
        <v>3</v>
      </c>
      <c r="CL2260">
        <v>0</v>
      </c>
      <c r="CM2260">
        <v>0</v>
      </c>
      <c r="CN2260">
        <v>0</v>
      </c>
      <c r="CO2260">
        <v>0</v>
      </c>
      <c r="CP2260">
        <v>14</v>
      </c>
      <c r="CQ2260">
        <v>0</v>
      </c>
      <c r="CR2260">
        <v>0</v>
      </c>
      <c r="CS2260">
        <v>14</v>
      </c>
      <c r="CT2260">
        <v>0</v>
      </c>
      <c r="CU2260">
        <v>0</v>
      </c>
      <c r="CV2260">
        <v>0</v>
      </c>
      <c r="CW2260">
        <v>0</v>
      </c>
      <c r="CX2260">
        <v>3</v>
      </c>
      <c r="CY2260">
        <v>0</v>
      </c>
      <c r="CZ2260">
        <v>0</v>
      </c>
      <c r="DA2260">
        <v>3</v>
      </c>
      <c r="DB2260">
        <v>0</v>
      </c>
      <c r="DC2260">
        <v>0</v>
      </c>
      <c r="DD2260">
        <v>0</v>
      </c>
      <c r="DE2260">
        <v>0</v>
      </c>
      <c r="DF2260">
        <v>4</v>
      </c>
      <c r="DG2260">
        <v>0</v>
      </c>
      <c r="DH2260">
        <v>0</v>
      </c>
      <c r="DI2260">
        <v>4</v>
      </c>
      <c r="DJ2260">
        <v>0</v>
      </c>
      <c r="DK2260">
        <v>0</v>
      </c>
      <c r="DL2260">
        <v>0</v>
      </c>
      <c r="DM2260">
        <v>0</v>
      </c>
      <c r="DN2260">
        <v>3</v>
      </c>
      <c r="DO2260">
        <v>0</v>
      </c>
      <c r="DP2260">
        <v>0</v>
      </c>
      <c r="DQ2260">
        <v>3</v>
      </c>
      <c r="DR2260">
        <v>0</v>
      </c>
      <c r="DS2260">
        <v>0</v>
      </c>
      <c r="DT2260">
        <v>11</v>
      </c>
      <c r="DU2260">
        <v>1.2E-5</v>
      </c>
      <c r="DV2260">
        <v>2</v>
      </c>
      <c r="DW2260">
        <v>0</v>
      </c>
      <c r="DX2260">
        <v>0</v>
      </c>
      <c r="DY2260" s="4">
        <v>47179</v>
      </c>
      <c r="DZ2260" s="3" t="s">
        <v>6273</v>
      </c>
      <c r="EA2260">
        <v>10</v>
      </c>
      <c r="EB2260">
        <v>0</v>
      </c>
      <c r="EC2260">
        <v>64</v>
      </c>
      <c r="ED2260">
        <v>0</v>
      </c>
      <c r="EE2260">
        <v>10</v>
      </c>
      <c r="EF2260">
        <v>64</v>
      </c>
      <c r="EG2260">
        <v>5.3333329999999997</v>
      </c>
      <c r="EH2260">
        <v>1.88</v>
      </c>
      <c r="EI2260" s="3" t="s">
        <v>7</v>
      </c>
      <c r="EJ2260">
        <v>0</v>
      </c>
      <c r="EK2260">
        <v>0</v>
      </c>
    </row>
    <row r="2261" spans="1:141" x14ac:dyDescent="0.25">
      <c r="A2261" s="3" t="s">
        <v>396</v>
      </c>
      <c r="B2261" s="3" t="s">
        <v>397</v>
      </c>
      <c r="C2261" s="3" t="s">
        <v>13</v>
      </c>
      <c r="D2261" s="3" t="s">
        <v>14</v>
      </c>
      <c r="E2261" s="3" t="s">
        <v>1369</v>
      </c>
      <c r="F2261" s="3" t="s">
        <v>1370</v>
      </c>
      <c r="G2261" s="3" t="s">
        <v>1371</v>
      </c>
      <c r="H2261" s="3" t="s">
        <v>1372</v>
      </c>
      <c r="I2261" s="3" t="s">
        <v>260</v>
      </c>
      <c r="J2261" s="3" t="s">
        <v>261</v>
      </c>
      <c r="K2261" s="3" t="s">
        <v>1555</v>
      </c>
      <c r="L2261" s="3" t="s">
        <v>1557</v>
      </c>
      <c r="M2261" s="3" t="s">
        <v>399</v>
      </c>
      <c r="N2261" s="3" t="s">
        <v>974</v>
      </c>
      <c r="O2261">
        <v>2</v>
      </c>
      <c r="P2261" s="3" t="s">
        <v>3606</v>
      </c>
      <c r="Q2261" s="3" t="s">
        <v>3606</v>
      </c>
      <c r="R2261" s="3" t="s">
        <v>3606</v>
      </c>
      <c r="S2261" s="3" t="s">
        <v>849</v>
      </c>
      <c r="T2261" s="3" t="s">
        <v>2544</v>
      </c>
      <c r="U2261" s="3" t="s">
        <v>400</v>
      </c>
      <c r="V2261" s="3" t="s">
        <v>401</v>
      </c>
      <c r="W2261" s="3" t="s">
        <v>410</v>
      </c>
      <c r="X2261" s="3" t="s">
        <v>410</v>
      </c>
      <c r="Y2261" s="3" t="s">
        <v>404</v>
      </c>
      <c r="Z2261" s="3" t="s">
        <v>3704</v>
      </c>
      <c r="AA2261" s="3" t="s">
        <v>405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1</v>
      </c>
      <c r="BU2261">
        <v>1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1</v>
      </c>
      <c r="CS2261">
        <v>1</v>
      </c>
      <c r="CT2261">
        <v>0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0</v>
      </c>
      <c r="DD2261">
        <v>0</v>
      </c>
      <c r="DE2261">
        <v>0</v>
      </c>
      <c r="DF2261">
        <v>0</v>
      </c>
      <c r="DG2261">
        <v>0</v>
      </c>
      <c r="DH2261">
        <v>0</v>
      </c>
      <c r="DI2261">
        <v>0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0</v>
      </c>
      <c r="DT2261">
        <v>1</v>
      </c>
      <c r="DU2261">
        <v>99.424999999999997</v>
      </c>
      <c r="DV2261">
        <v>0</v>
      </c>
      <c r="DW2261">
        <v>0</v>
      </c>
      <c r="DX2261">
        <v>0</v>
      </c>
      <c r="DY2261" s="4">
        <v>47057</v>
      </c>
      <c r="DZ2261" s="3" t="s">
        <v>6273</v>
      </c>
      <c r="EA2261">
        <v>1</v>
      </c>
      <c r="EB2261">
        <v>0</v>
      </c>
      <c r="EC2261">
        <v>2</v>
      </c>
      <c r="ED2261">
        <v>0</v>
      </c>
      <c r="EE2261">
        <v>1</v>
      </c>
      <c r="EF2261">
        <v>2</v>
      </c>
      <c r="EG2261">
        <v>1</v>
      </c>
      <c r="EH2261">
        <v>1</v>
      </c>
      <c r="EI2261" s="3" t="s">
        <v>7</v>
      </c>
      <c r="EJ2261">
        <v>0</v>
      </c>
      <c r="EK2261">
        <v>0</v>
      </c>
    </row>
    <row r="2262" spans="1:141" x14ac:dyDescent="0.25">
      <c r="A2262" s="3" t="s">
        <v>396</v>
      </c>
      <c r="B2262" s="3" t="s">
        <v>397</v>
      </c>
      <c r="C2262" s="3" t="s">
        <v>13</v>
      </c>
      <c r="D2262" s="3" t="s">
        <v>14</v>
      </c>
      <c r="E2262" s="3" t="s">
        <v>1369</v>
      </c>
      <c r="F2262" s="3" t="s">
        <v>1370</v>
      </c>
      <c r="G2262" s="3" t="s">
        <v>1371</v>
      </c>
      <c r="H2262" s="3" t="s">
        <v>1372</v>
      </c>
      <c r="I2262" s="3" t="s">
        <v>242</v>
      </c>
      <c r="J2262" s="3" t="s">
        <v>243</v>
      </c>
      <c r="K2262" s="3" t="s">
        <v>1555</v>
      </c>
      <c r="L2262" s="3" t="s">
        <v>1557</v>
      </c>
      <c r="M2262" s="3" t="s">
        <v>399</v>
      </c>
      <c r="N2262" s="3" t="s">
        <v>974</v>
      </c>
      <c r="O2262">
        <v>3</v>
      </c>
      <c r="P2262" s="3" t="s">
        <v>3606</v>
      </c>
      <c r="Q2262" s="3" t="s">
        <v>3606</v>
      </c>
      <c r="R2262" s="3" t="s">
        <v>3606</v>
      </c>
      <c r="S2262" s="3" t="s">
        <v>475</v>
      </c>
      <c r="T2262" s="3" t="s">
        <v>2824</v>
      </c>
      <c r="U2262" s="3" t="s">
        <v>419</v>
      </c>
      <c r="V2262" s="3" t="s">
        <v>420</v>
      </c>
      <c r="W2262" s="3" t="s">
        <v>4352</v>
      </c>
      <c r="X2262" s="3" t="s">
        <v>4353</v>
      </c>
      <c r="Y2262" s="3" t="s">
        <v>425</v>
      </c>
      <c r="Z2262" s="3" t="s">
        <v>3703</v>
      </c>
      <c r="AA2262" s="3" t="s">
        <v>405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2</v>
      </c>
      <c r="BK2262">
        <v>0</v>
      </c>
      <c r="BL2262">
        <v>0</v>
      </c>
      <c r="BM2262">
        <v>2</v>
      </c>
      <c r="BN2262">
        <v>0</v>
      </c>
      <c r="BO2262">
        <v>0</v>
      </c>
      <c r="BP2262">
        <v>0</v>
      </c>
      <c r="BQ2262">
        <v>0</v>
      </c>
      <c r="BR2262">
        <v>4</v>
      </c>
      <c r="BS2262">
        <v>0</v>
      </c>
      <c r="BT2262">
        <v>0</v>
      </c>
      <c r="BU2262">
        <v>4</v>
      </c>
      <c r="BV2262">
        <v>0</v>
      </c>
      <c r="BW2262">
        <v>0</v>
      </c>
      <c r="BX2262">
        <v>0</v>
      </c>
      <c r="BY2262">
        <v>0</v>
      </c>
      <c r="BZ2262">
        <v>12</v>
      </c>
      <c r="CA2262">
        <v>0</v>
      </c>
      <c r="CB2262">
        <v>0</v>
      </c>
      <c r="CC2262">
        <v>12</v>
      </c>
      <c r="CD2262">
        <v>0</v>
      </c>
      <c r="CE2262">
        <v>0</v>
      </c>
      <c r="CF2262">
        <v>0</v>
      </c>
      <c r="CG2262">
        <v>0</v>
      </c>
      <c r="CH2262">
        <v>1</v>
      </c>
      <c r="CI2262">
        <v>0</v>
      </c>
      <c r="CJ2262">
        <v>0</v>
      </c>
      <c r="CK2262">
        <v>1</v>
      </c>
      <c r="CL2262">
        <v>0</v>
      </c>
      <c r="CM2262">
        <v>0</v>
      </c>
      <c r="CN2262">
        <v>0</v>
      </c>
      <c r="CO2262">
        <v>0</v>
      </c>
      <c r="CP2262">
        <v>4</v>
      </c>
      <c r="CQ2262">
        <v>0</v>
      </c>
      <c r="CR2262">
        <v>0</v>
      </c>
      <c r="CS2262">
        <v>4</v>
      </c>
      <c r="CT2262">
        <v>0</v>
      </c>
      <c r="CU2262">
        <v>0</v>
      </c>
      <c r="CV2262">
        <v>0</v>
      </c>
      <c r="CW2262">
        <v>0</v>
      </c>
      <c r="CX2262">
        <v>4</v>
      </c>
      <c r="CY2262">
        <v>0</v>
      </c>
      <c r="CZ2262">
        <v>0</v>
      </c>
      <c r="DA2262">
        <v>4</v>
      </c>
      <c r="DB2262">
        <v>0</v>
      </c>
      <c r="DC2262">
        <v>0</v>
      </c>
      <c r="DD2262">
        <v>0</v>
      </c>
      <c r="DE2262">
        <v>0</v>
      </c>
      <c r="DF2262">
        <v>9</v>
      </c>
      <c r="DG2262">
        <v>0</v>
      </c>
      <c r="DH2262">
        <v>0</v>
      </c>
      <c r="DI2262">
        <v>9</v>
      </c>
      <c r="DJ2262">
        <v>0</v>
      </c>
      <c r="DK2262">
        <v>0</v>
      </c>
      <c r="DL2262">
        <v>0</v>
      </c>
      <c r="DM2262">
        <v>0</v>
      </c>
      <c r="DN2262">
        <v>6</v>
      </c>
      <c r="DO2262">
        <v>0</v>
      </c>
      <c r="DP2262">
        <v>0</v>
      </c>
      <c r="DQ2262">
        <v>6</v>
      </c>
      <c r="DR2262">
        <v>0</v>
      </c>
      <c r="DS2262">
        <v>0</v>
      </c>
      <c r="DT2262">
        <v>9</v>
      </c>
      <c r="DU2262">
        <v>58.392695000000003</v>
      </c>
      <c r="DV2262">
        <v>0</v>
      </c>
      <c r="DW2262">
        <v>0</v>
      </c>
      <c r="DX2262">
        <v>0</v>
      </c>
      <c r="DY2262" s="4">
        <v>46873</v>
      </c>
      <c r="DZ2262" s="3" t="s">
        <v>6273</v>
      </c>
      <c r="EA2262">
        <v>3</v>
      </c>
      <c r="EB2262">
        <v>0</v>
      </c>
      <c r="EC2262">
        <v>42</v>
      </c>
      <c r="ED2262">
        <v>0</v>
      </c>
      <c r="EE2262">
        <v>3</v>
      </c>
      <c r="EF2262">
        <v>42</v>
      </c>
      <c r="EG2262">
        <v>5.25</v>
      </c>
      <c r="EH2262">
        <v>0.56999999999999995</v>
      </c>
      <c r="EI2262" s="3" t="s">
        <v>7</v>
      </c>
      <c r="EJ2262">
        <v>0</v>
      </c>
      <c r="EK2262">
        <v>0</v>
      </c>
    </row>
    <row r="2263" spans="1:141" x14ac:dyDescent="0.25">
      <c r="A2263" s="3" t="s">
        <v>396</v>
      </c>
      <c r="B2263" s="3" t="s">
        <v>397</v>
      </c>
      <c r="C2263" s="3" t="s">
        <v>13</v>
      </c>
      <c r="D2263" s="3" t="s">
        <v>14</v>
      </c>
      <c r="E2263" s="3" t="s">
        <v>1369</v>
      </c>
      <c r="F2263" s="3" t="s">
        <v>1370</v>
      </c>
      <c r="G2263" s="3" t="s">
        <v>1371</v>
      </c>
      <c r="H2263" s="3" t="s">
        <v>1372</v>
      </c>
      <c r="I2263" s="3" t="s">
        <v>124</v>
      </c>
      <c r="J2263" s="3" t="s">
        <v>125</v>
      </c>
      <c r="K2263" s="3" t="s">
        <v>1555</v>
      </c>
      <c r="L2263" s="3" t="s">
        <v>1556</v>
      </c>
      <c r="M2263" s="3" t="s">
        <v>399</v>
      </c>
      <c r="N2263" s="3" t="s">
        <v>974</v>
      </c>
      <c r="O2263">
        <v>3</v>
      </c>
      <c r="P2263" s="3" t="s">
        <v>3606</v>
      </c>
      <c r="Q2263" s="3" t="s">
        <v>3606</v>
      </c>
      <c r="R2263" s="3" t="s">
        <v>3606</v>
      </c>
      <c r="S2263" s="3" t="s">
        <v>475</v>
      </c>
      <c r="T2263" s="3" t="s">
        <v>2824</v>
      </c>
      <c r="U2263" s="3" t="s">
        <v>419</v>
      </c>
      <c r="V2263" s="3" t="s">
        <v>420</v>
      </c>
      <c r="W2263" s="3" t="s">
        <v>4352</v>
      </c>
      <c r="X2263" s="3" t="s">
        <v>4353</v>
      </c>
      <c r="Y2263" s="3" t="s">
        <v>425</v>
      </c>
      <c r="Z2263" s="3" t="s">
        <v>3703</v>
      </c>
      <c r="AA2263" s="3" t="s">
        <v>405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1</v>
      </c>
      <c r="BS2263">
        <v>0</v>
      </c>
      <c r="BT2263">
        <v>0</v>
      </c>
      <c r="BU2263">
        <v>1</v>
      </c>
      <c r="BV2263">
        <v>0</v>
      </c>
      <c r="BW2263">
        <v>0</v>
      </c>
      <c r="BX2263">
        <v>0</v>
      </c>
      <c r="BY2263">
        <v>0</v>
      </c>
      <c r="BZ2263">
        <v>1</v>
      </c>
      <c r="CA2263">
        <v>0</v>
      </c>
      <c r="CB2263">
        <v>0</v>
      </c>
      <c r="CC2263">
        <v>1</v>
      </c>
      <c r="CD2263">
        <v>0</v>
      </c>
      <c r="CE2263">
        <v>0</v>
      </c>
      <c r="CF2263">
        <v>0</v>
      </c>
      <c r="CG2263">
        <v>0</v>
      </c>
      <c r="CH2263">
        <v>3</v>
      </c>
      <c r="CI2263">
        <v>0</v>
      </c>
      <c r="CJ2263">
        <v>0</v>
      </c>
      <c r="CK2263">
        <v>3</v>
      </c>
      <c r="CL2263">
        <v>0</v>
      </c>
      <c r="CM2263">
        <v>0</v>
      </c>
      <c r="CN2263">
        <v>0</v>
      </c>
      <c r="CO2263">
        <v>0</v>
      </c>
      <c r="CP2263">
        <v>1</v>
      </c>
      <c r="CQ2263">
        <v>0</v>
      </c>
      <c r="CR2263">
        <v>0</v>
      </c>
      <c r="CS2263">
        <v>1</v>
      </c>
      <c r="CT2263">
        <v>0</v>
      </c>
      <c r="CU2263">
        <v>0</v>
      </c>
      <c r="CV2263">
        <v>0</v>
      </c>
      <c r="CW2263">
        <v>0</v>
      </c>
      <c r="CX2263">
        <v>2</v>
      </c>
      <c r="CY2263">
        <v>0</v>
      </c>
      <c r="CZ2263">
        <v>0</v>
      </c>
      <c r="DA2263">
        <v>2</v>
      </c>
      <c r="DB2263">
        <v>0</v>
      </c>
      <c r="DC2263">
        <v>0</v>
      </c>
      <c r="DD2263">
        <v>0</v>
      </c>
      <c r="DE2263">
        <v>0</v>
      </c>
      <c r="DF2263">
        <v>6</v>
      </c>
      <c r="DG2263">
        <v>0</v>
      </c>
      <c r="DH2263">
        <v>0</v>
      </c>
      <c r="DI2263">
        <v>6</v>
      </c>
      <c r="DJ2263">
        <v>0</v>
      </c>
      <c r="DK2263">
        <v>0</v>
      </c>
      <c r="DL2263">
        <v>0</v>
      </c>
      <c r="DM2263">
        <v>0</v>
      </c>
      <c r="DN2263">
        <v>2</v>
      </c>
      <c r="DO2263">
        <v>0</v>
      </c>
      <c r="DP2263">
        <v>0</v>
      </c>
      <c r="DQ2263">
        <v>2</v>
      </c>
      <c r="DR2263">
        <v>0</v>
      </c>
      <c r="DS2263">
        <v>0</v>
      </c>
      <c r="DT2263">
        <v>5</v>
      </c>
      <c r="DU2263">
        <v>58.392695000000003</v>
      </c>
      <c r="DV2263">
        <v>0</v>
      </c>
      <c r="DW2263">
        <v>0</v>
      </c>
      <c r="DX2263">
        <v>0</v>
      </c>
      <c r="DY2263" s="4">
        <v>46873</v>
      </c>
      <c r="DZ2263" s="3" t="s">
        <v>6273</v>
      </c>
      <c r="EA2263">
        <v>3</v>
      </c>
      <c r="EB2263">
        <v>0</v>
      </c>
      <c r="EC2263">
        <v>16</v>
      </c>
      <c r="ED2263">
        <v>0</v>
      </c>
      <c r="EE2263">
        <v>3</v>
      </c>
      <c r="EF2263">
        <v>16</v>
      </c>
      <c r="EG2263">
        <v>2.285714</v>
      </c>
      <c r="EH2263">
        <v>1.31</v>
      </c>
      <c r="EI2263" s="3" t="s">
        <v>7</v>
      </c>
      <c r="EJ2263">
        <v>0</v>
      </c>
      <c r="EK2263">
        <v>0</v>
      </c>
    </row>
    <row r="2264" spans="1:141" x14ac:dyDescent="0.25">
      <c r="A2264" s="3" t="s">
        <v>396</v>
      </c>
      <c r="B2264" s="3" t="s">
        <v>397</v>
      </c>
      <c r="C2264" s="3" t="s">
        <v>13</v>
      </c>
      <c r="D2264" s="3" t="s">
        <v>14</v>
      </c>
      <c r="E2264" s="3" t="s">
        <v>1369</v>
      </c>
      <c r="F2264" s="3" t="s">
        <v>1370</v>
      </c>
      <c r="G2264" s="3" t="s">
        <v>1371</v>
      </c>
      <c r="H2264" s="3" t="s">
        <v>1372</v>
      </c>
      <c r="I2264" s="3" t="s">
        <v>1990</v>
      </c>
      <c r="J2264" s="3" t="s">
        <v>1991</v>
      </c>
      <c r="K2264" s="3" t="s">
        <v>1555</v>
      </c>
      <c r="L2264" s="3" t="s">
        <v>1556</v>
      </c>
      <c r="M2264" s="3" t="s">
        <v>399</v>
      </c>
      <c r="N2264" s="3" t="s">
        <v>974</v>
      </c>
      <c r="O2264">
        <v>1</v>
      </c>
      <c r="P2264" s="3" t="s">
        <v>3606</v>
      </c>
      <c r="Q2264" s="3" t="s">
        <v>3606</v>
      </c>
      <c r="R2264" s="3" t="s">
        <v>3606</v>
      </c>
      <c r="S2264" s="3" t="s">
        <v>712</v>
      </c>
      <c r="T2264" s="3" t="s">
        <v>2265</v>
      </c>
      <c r="U2264" s="3" t="s">
        <v>400</v>
      </c>
      <c r="V2264" s="3" t="s">
        <v>401</v>
      </c>
      <c r="W2264" s="3" t="s">
        <v>410</v>
      </c>
      <c r="X2264" s="3" t="s">
        <v>410</v>
      </c>
      <c r="Y2264" s="3" t="s">
        <v>425</v>
      </c>
      <c r="Z2264" s="3" t="s">
        <v>3704</v>
      </c>
      <c r="AA2264" s="3" t="s">
        <v>405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1</v>
      </c>
      <c r="AL2264">
        <v>0</v>
      </c>
      <c r="AM2264">
        <v>0</v>
      </c>
      <c r="AN2264">
        <v>0</v>
      </c>
      <c r="AO2264">
        <v>1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18</v>
      </c>
      <c r="BB2264">
        <v>0</v>
      </c>
      <c r="BC2264">
        <v>0</v>
      </c>
      <c r="BD2264">
        <v>0</v>
      </c>
      <c r="BE2264">
        <v>18</v>
      </c>
      <c r="BF2264">
        <v>0</v>
      </c>
      <c r="BG2264">
        <v>0</v>
      </c>
      <c r="BH2264">
        <v>0</v>
      </c>
      <c r="BI2264">
        <v>1</v>
      </c>
      <c r="BJ2264">
        <v>0</v>
      </c>
      <c r="BK2264">
        <v>0</v>
      </c>
      <c r="BL2264">
        <v>0</v>
      </c>
      <c r="BM2264">
        <v>1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1</v>
      </c>
      <c r="BZ2264">
        <v>0</v>
      </c>
      <c r="CA2264">
        <v>0</v>
      </c>
      <c r="CB2264">
        <v>0</v>
      </c>
      <c r="CC2264">
        <v>1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9</v>
      </c>
      <c r="CP2264">
        <v>0</v>
      </c>
      <c r="CQ2264">
        <v>0</v>
      </c>
      <c r="CR2264">
        <v>0</v>
      </c>
      <c r="CS2264">
        <v>9</v>
      </c>
      <c r="CT2264">
        <v>0</v>
      </c>
      <c r="CU2264">
        <v>0</v>
      </c>
      <c r="CV2264">
        <v>0</v>
      </c>
      <c r="CW2264">
        <v>15</v>
      </c>
      <c r="CX2264">
        <v>0</v>
      </c>
      <c r="CY2264">
        <v>0</v>
      </c>
      <c r="CZ2264">
        <v>0</v>
      </c>
      <c r="DA2264">
        <v>15</v>
      </c>
      <c r="DB2264">
        <v>0</v>
      </c>
      <c r="DC2264">
        <v>0</v>
      </c>
      <c r="DD2264">
        <v>0</v>
      </c>
      <c r="DE2264">
        <v>15</v>
      </c>
      <c r="DF2264">
        <v>0</v>
      </c>
      <c r="DG2264">
        <v>0</v>
      </c>
      <c r="DH2264">
        <v>0</v>
      </c>
      <c r="DI2264">
        <v>15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v>0</v>
      </c>
      <c r="DP2264">
        <v>0</v>
      </c>
      <c r="DQ2264">
        <v>0</v>
      </c>
      <c r="DR2264">
        <v>0</v>
      </c>
      <c r="DS2264">
        <v>0</v>
      </c>
      <c r="DT2264">
        <v>2</v>
      </c>
      <c r="DU2264">
        <v>8.1250000000000003E-2</v>
      </c>
      <c r="DV2264">
        <v>0</v>
      </c>
      <c r="DW2264">
        <v>0</v>
      </c>
      <c r="DX2264">
        <v>0</v>
      </c>
      <c r="DY2264" s="4">
        <v>47370</v>
      </c>
      <c r="DZ2264" s="3" t="s">
        <v>6273</v>
      </c>
      <c r="EA2264">
        <v>2</v>
      </c>
      <c r="EB2264">
        <v>0</v>
      </c>
      <c r="EC2264">
        <v>60</v>
      </c>
      <c r="ED2264">
        <v>0</v>
      </c>
      <c r="EE2264">
        <v>2</v>
      </c>
      <c r="EF2264">
        <v>60</v>
      </c>
      <c r="EG2264">
        <v>8.5714290000000002</v>
      </c>
      <c r="EH2264">
        <v>0.23</v>
      </c>
      <c r="EI2264" s="3" t="s">
        <v>7</v>
      </c>
      <c r="EJ2264">
        <v>0</v>
      </c>
      <c r="EK2264">
        <v>0</v>
      </c>
    </row>
    <row r="2265" spans="1:141" x14ac:dyDescent="0.25">
      <c r="A2265" s="3" t="s">
        <v>396</v>
      </c>
      <c r="B2265" s="3" t="s">
        <v>397</v>
      </c>
      <c r="C2265" s="3" t="s">
        <v>13</v>
      </c>
      <c r="D2265" s="3" t="s">
        <v>14</v>
      </c>
      <c r="E2265" s="3" t="s">
        <v>967</v>
      </c>
      <c r="F2265" s="3" t="s">
        <v>968</v>
      </c>
      <c r="G2265" s="3" t="s">
        <v>1371</v>
      </c>
      <c r="H2265" s="3" t="s">
        <v>1372</v>
      </c>
      <c r="I2265" s="3" t="s">
        <v>92</v>
      </c>
      <c r="J2265" s="3" t="s">
        <v>93</v>
      </c>
      <c r="K2265" s="3" t="s">
        <v>971</v>
      </c>
      <c r="L2265" s="3" t="s">
        <v>972</v>
      </c>
      <c r="M2265" s="3" t="s">
        <v>399</v>
      </c>
      <c r="N2265" s="3" t="s">
        <v>974</v>
      </c>
      <c r="O2265">
        <v>3</v>
      </c>
      <c r="P2265" s="3" t="s">
        <v>3606</v>
      </c>
      <c r="Q2265" s="3" t="s">
        <v>3606</v>
      </c>
      <c r="R2265" s="3" t="s">
        <v>3606</v>
      </c>
      <c r="S2265" s="3" t="s">
        <v>1020</v>
      </c>
      <c r="T2265" s="3" t="s">
        <v>4197</v>
      </c>
      <c r="U2265" s="3" t="s">
        <v>400</v>
      </c>
      <c r="V2265" s="3" t="s">
        <v>401</v>
      </c>
      <c r="W2265" s="3" t="s">
        <v>410</v>
      </c>
      <c r="X2265" s="3" t="s">
        <v>410</v>
      </c>
      <c r="Y2265" s="3" t="s">
        <v>425</v>
      </c>
      <c r="Z2265" s="3" t="s">
        <v>3704</v>
      </c>
      <c r="AA2265" s="3" t="s">
        <v>405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3</v>
      </c>
      <c r="CH2265">
        <v>0</v>
      </c>
      <c r="CI2265">
        <v>0</v>
      </c>
      <c r="CJ2265">
        <v>0</v>
      </c>
      <c r="CK2265">
        <v>3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0</v>
      </c>
      <c r="DA2265">
        <v>0</v>
      </c>
      <c r="DB2265">
        <v>0</v>
      </c>
      <c r="DC2265">
        <v>0</v>
      </c>
      <c r="DD2265">
        <v>0</v>
      </c>
      <c r="DE2265">
        <v>0</v>
      </c>
      <c r="DF2265">
        <v>0</v>
      </c>
      <c r="DG2265">
        <v>0</v>
      </c>
      <c r="DH2265">
        <v>0</v>
      </c>
      <c r="DI2265">
        <v>0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0</v>
      </c>
      <c r="DQ2265">
        <v>0</v>
      </c>
      <c r="DR2265">
        <v>0</v>
      </c>
      <c r="DS2265">
        <v>0</v>
      </c>
      <c r="DT2265">
        <v>4</v>
      </c>
      <c r="DU2265">
        <v>1.48125</v>
      </c>
      <c r="DV2265">
        <v>0</v>
      </c>
      <c r="DW2265">
        <v>0</v>
      </c>
      <c r="DX2265">
        <v>0</v>
      </c>
      <c r="DY2265" s="4">
        <v>47078</v>
      </c>
      <c r="DZ2265" s="3" t="s">
        <v>6273</v>
      </c>
      <c r="EA2265">
        <v>4</v>
      </c>
      <c r="EB2265">
        <v>0</v>
      </c>
      <c r="EC2265">
        <v>3</v>
      </c>
      <c r="ED2265">
        <v>0</v>
      </c>
      <c r="EE2265">
        <v>4</v>
      </c>
      <c r="EF2265">
        <v>3</v>
      </c>
      <c r="EG2265">
        <v>3</v>
      </c>
      <c r="EH2265">
        <v>1.33</v>
      </c>
      <c r="EI2265" s="3" t="s">
        <v>7</v>
      </c>
      <c r="EJ2265">
        <v>0</v>
      </c>
      <c r="EK2265">
        <v>0</v>
      </c>
    </row>
    <row r="2266" spans="1:141" x14ac:dyDescent="0.25">
      <c r="A2266" s="3" t="s">
        <v>396</v>
      </c>
      <c r="B2266" s="3" t="s">
        <v>397</v>
      </c>
      <c r="C2266" s="3" t="s">
        <v>13</v>
      </c>
      <c r="D2266" s="3" t="s">
        <v>14</v>
      </c>
      <c r="E2266" s="3" t="s">
        <v>1615</v>
      </c>
      <c r="F2266" s="3" t="s">
        <v>1616</v>
      </c>
      <c r="G2266" s="3" t="s">
        <v>1617</v>
      </c>
      <c r="H2266" s="3" t="s">
        <v>1618</v>
      </c>
      <c r="I2266" s="3" t="s">
        <v>351</v>
      </c>
      <c r="J2266" s="3" t="s">
        <v>352</v>
      </c>
      <c r="K2266" s="3" t="s">
        <v>1555</v>
      </c>
      <c r="L2266" s="3" t="s">
        <v>1557</v>
      </c>
      <c r="M2266" s="3" t="s">
        <v>399</v>
      </c>
      <c r="N2266" s="3" t="s">
        <v>974</v>
      </c>
      <c r="O2266">
        <v>2</v>
      </c>
      <c r="P2266" s="3" t="s">
        <v>3606</v>
      </c>
      <c r="Q2266" s="3" t="s">
        <v>3606</v>
      </c>
      <c r="R2266" s="3" t="s">
        <v>3606</v>
      </c>
      <c r="S2266" s="3" t="s">
        <v>816</v>
      </c>
      <c r="T2266" s="3" t="s">
        <v>2449</v>
      </c>
      <c r="U2266" s="3" t="s">
        <v>400</v>
      </c>
      <c r="V2266" s="3" t="s">
        <v>401</v>
      </c>
      <c r="W2266" s="3" t="s">
        <v>410</v>
      </c>
      <c r="X2266" s="3" t="s">
        <v>410</v>
      </c>
      <c r="Y2266" s="3" t="s">
        <v>425</v>
      </c>
      <c r="Z2266" s="3" t="s">
        <v>539</v>
      </c>
      <c r="AA2266" s="3" t="s">
        <v>405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5</v>
      </c>
      <c r="AL2266">
        <v>0</v>
      </c>
      <c r="AM2266">
        <v>0</v>
      </c>
      <c r="AN2266">
        <v>0</v>
      </c>
      <c r="AO2266">
        <v>5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3</v>
      </c>
      <c r="BB2266">
        <v>0</v>
      </c>
      <c r="BC2266">
        <v>0</v>
      </c>
      <c r="BD2266">
        <v>0</v>
      </c>
      <c r="BE2266">
        <v>3</v>
      </c>
      <c r="BF2266">
        <v>0</v>
      </c>
      <c r="BG2266">
        <v>0</v>
      </c>
      <c r="BH2266">
        <v>0</v>
      </c>
      <c r="BI2266">
        <v>2</v>
      </c>
      <c r="BJ2266">
        <v>0</v>
      </c>
      <c r="BK2266">
        <v>0</v>
      </c>
      <c r="BL2266">
        <v>0</v>
      </c>
      <c r="BM2266">
        <v>2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8</v>
      </c>
      <c r="CP2266">
        <v>0</v>
      </c>
      <c r="CQ2266">
        <v>0</v>
      </c>
      <c r="CR2266">
        <v>0</v>
      </c>
      <c r="CS2266">
        <v>8</v>
      </c>
      <c r="CT2266">
        <v>0</v>
      </c>
      <c r="CU2266">
        <v>0</v>
      </c>
      <c r="CV2266">
        <v>0</v>
      </c>
      <c r="CW2266">
        <v>0</v>
      </c>
      <c r="CX2266">
        <v>0</v>
      </c>
      <c r="CY2266">
        <v>0</v>
      </c>
      <c r="CZ2266">
        <v>0</v>
      </c>
      <c r="DA2266">
        <v>0</v>
      </c>
      <c r="DB2266">
        <v>0</v>
      </c>
      <c r="DC2266">
        <v>0</v>
      </c>
      <c r="DD2266">
        <v>0</v>
      </c>
      <c r="DE2266">
        <v>4</v>
      </c>
      <c r="DF2266">
        <v>0</v>
      </c>
      <c r="DG2266">
        <v>0</v>
      </c>
      <c r="DH2266">
        <v>0</v>
      </c>
      <c r="DI2266">
        <v>4</v>
      </c>
      <c r="DJ2266">
        <v>0</v>
      </c>
      <c r="DK2266">
        <v>0</v>
      </c>
      <c r="DL2266">
        <v>0</v>
      </c>
      <c r="DM2266">
        <v>1</v>
      </c>
      <c r="DN2266">
        <v>0</v>
      </c>
      <c r="DO2266">
        <v>0</v>
      </c>
      <c r="DP2266">
        <v>0</v>
      </c>
      <c r="DQ2266">
        <v>1</v>
      </c>
      <c r="DR2266">
        <v>0</v>
      </c>
      <c r="DS2266">
        <v>0</v>
      </c>
      <c r="DT2266">
        <v>1</v>
      </c>
      <c r="DU2266">
        <v>0.89375000000000004</v>
      </c>
      <c r="DV2266">
        <v>5</v>
      </c>
      <c r="DW2266">
        <v>0</v>
      </c>
      <c r="DX2266">
        <v>0</v>
      </c>
      <c r="DY2266" s="4">
        <v>47692</v>
      </c>
      <c r="DZ2266" s="3" t="s">
        <v>6273</v>
      </c>
      <c r="EA2266">
        <v>5</v>
      </c>
      <c r="EB2266">
        <v>0</v>
      </c>
      <c r="EC2266">
        <v>23</v>
      </c>
      <c r="ED2266">
        <v>0</v>
      </c>
      <c r="EE2266">
        <v>5</v>
      </c>
      <c r="EF2266">
        <v>23</v>
      </c>
      <c r="EG2266">
        <v>3.8333330000000001</v>
      </c>
      <c r="EH2266">
        <v>1.3</v>
      </c>
      <c r="EI2266" s="3" t="s">
        <v>7</v>
      </c>
      <c r="EJ2266">
        <v>0</v>
      </c>
      <c r="EK2266">
        <v>0</v>
      </c>
    </row>
    <row r="2267" spans="1:141" x14ac:dyDescent="0.25">
      <c r="A2267" s="3" t="s">
        <v>396</v>
      </c>
      <c r="B2267" s="3" t="s">
        <v>397</v>
      </c>
      <c r="C2267" s="3" t="s">
        <v>13</v>
      </c>
      <c r="D2267" s="3" t="s">
        <v>14</v>
      </c>
      <c r="E2267" s="3" t="s">
        <v>1369</v>
      </c>
      <c r="F2267" s="3" t="s">
        <v>1370</v>
      </c>
      <c r="G2267" s="3" t="s">
        <v>1371</v>
      </c>
      <c r="H2267" s="3" t="s">
        <v>1372</v>
      </c>
      <c r="I2267" s="3" t="s">
        <v>260</v>
      </c>
      <c r="J2267" s="3" t="s">
        <v>261</v>
      </c>
      <c r="K2267" s="3" t="s">
        <v>1555</v>
      </c>
      <c r="L2267" s="3" t="s">
        <v>1557</v>
      </c>
      <c r="M2267" s="3" t="s">
        <v>399</v>
      </c>
      <c r="N2267" s="3" t="s">
        <v>974</v>
      </c>
      <c r="O2267">
        <v>2</v>
      </c>
      <c r="P2267" s="3" t="s">
        <v>3606</v>
      </c>
      <c r="Q2267" s="3" t="s">
        <v>3606</v>
      </c>
      <c r="R2267" s="3" t="s">
        <v>3606</v>
      </c>
      <c r="S2267" s="3" t="s">
        <v>1036</v>
      </c>
      <c r="T2267" s="3" t="s">
        <v>2935</v>
      </c>
      <c r="U2267" s="3" t="s">
        <v>419</v>
      </c>
      <c r="V2267" s="3" t="s">
        <v>420</v>
      </c>
      <c r="W2267" s="3" t="s">
        <v>420</v>
      </c>
      <c r="X2267" s="3" t="s">
        <v>4351</v>
      </c>
      <c r="Y2267" s="3" t="s">
        <v>425</v>
      </c>
      <c r="Z2267" s="3" t="s">
        <v>3704</v>
      </c>
      <c r="AA2267" s="3" t="s">
        <v>405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0</v>
      </c>
      <c r="DA2267">
        <v>0</v>
      </c>
      <c r="DB2267">
        <v>0</v>
      </c>
      <c r="DC2267">
        <v>0</v>
      </c>
      <c r="DD2267">
        <v>0</v>
      </c>
      <c r="DE2267">
        <v>0</v>
      </c>
      <c r="DF2267">
        <v>0</v>
      </c>
      <c r="DG2267">
        <v>0</v>
      </c>
      <c r="DH2267">
        <v>0</v>
      </c>
      <c r="DI2267">
        <v>0</v>
      </c>
      <c r="DJ2267">
        <v>0</v>
      </c>
      <c r="DK2267">
        <v>0</v>
      </c>
      <c r="DL2267">
        <v>0</v>
      </c>
      <c r="DM2267">
        <v>1</v>
      </c>
      <c r="DN2267">
        <v>0</v>
      </c>
      <c r="DO2267">
        <v>0</v>
      </c>
      <c r="DP2267">
        <v>0</v>
      </c>
      <c r="DQ2267">
        <v>1</v>
      </c>
      <c r="DR2267">
        <v>0</v>
      </c>
      <c r="DS2267">
        <v>0</v>
      </c>
      <c r="DT2267">
        <v>2</v>
      </c>
      <c r="DU2267">
        <v>1.875</v>
      </c>
      <c r="DV2267">
        <v>0</v>
      </c>
      <c r="DW2267">
        <v>0</v>
      </c>
      <c r="DX2267">
        <v>0</v>
      </c>
      <c r="DY2267" s="4">
        <v>46418</v>
      </c>
      <c r="DZ2267" s="3" t="s">
        <v>6273</v>
      </c>
      <c r="EA2267">
        <v>1</v>
      </c>
      <c r="EB2267">
        <v>0</v>
      </c>
      <c r="EC2267">
        <v>1</v>
      </c>
      <c r="ED2267">
        <v>0</v>
      </c>
      <c r="EE2267">
        <v>1</v>
      </c>
      <c r="EF2267">
        <v>1</v>
      </c>
      <c r="EG2267">
        <v>1</v>
      </c>
      <c r="EH2267">
        <v>1</v>
      </c>
      <c r="EI2267" s="3" t="s">
        <v>7</v>
      </c>
      <c r="EJ2267">
        <v>0</v>
      </c>
      <c r="EK2267">
        <v>0</v>
      </c>
    </row>
    <row r="2268" spans="1:141" x14ac:dyDescent="0.25">
      <c r="A2268" s="3" t="s">
        <v>396</v>
      </c>
      <c r="B2268" s="3" t="s">
        <v>397</v>
      </c>
      <c r="C2268" s="3" t="s">
        <v>13</v>
      </c>
      <c r="D2268" s="3" t="s">
        <v>14</v>
      </c>
      <c r="E2268" s="3" t="s">
        <v>1615</v>
      </c>
      <c r="F2268" s="3" t="s">
        <v>1616</v>
      </c>
      <c r="G2268" s="3" t="s">
        <v>1617</v>
      </c>
      <c r="H2268" s="3" t="s">
        <v>1618</v>
      </c>
      <c r="I2268" s="3" t="s">
        <v>81</v>
      </c>
      <c r="J2268" s="3" t="s">
        <v>82</v>
      </c>
      <c r="K2268" s="3" t="s">
        <v>1373</v>
      </c>
      <c r="L2268" s="3" t="s">
        <v>1502</v>
      </c>
      <c r="M2268" s="3" t="s">
        <v>399</v>
      </c>
      <c r="N2268" s="3" t="s">
        <v>974</v>
      </c>
      <c r="O2268">
        <v>2</v>
      </c>
      <c r="P2268" s="3" t="s">
        <v>3606</v>
      </c>
      <c r="Q2268" s="3" t="s">
        <v>3606</v>
      </c>
      <c r="R2268" s="3" t="s">
        <v>3606</v>
      </c>
      <c r="S2268" s="3" t="s">
        <v>3878</v>
      </c>
      <c r="T2268" s="3" t="s">
        <v>4110</v>
      </c>
      <c r="U2268" s="3" t="s">
        <v>406</v>
      </c>
      <c r="V2268" s="3" t="s">
        <v>401</v>
      </c>
      <c r="W2268" s="3" t="s">
        <v>445</v>
      </c>
      <c r="X2268" s="3" t="s">
        <v>445</v>
      </c>
      <c r="Y2268" s="3" t="s">
        <v>404</v>
      </c>
      <c r="Z2268" s="3" t="s">
        <v>539</v>
      </c>
      <c r="AA2268" s="3" t="s">
        <v>405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1</v>
      </c>
      <c r="CX2268">
        <v>0</v>
      </c>
      <c r="CY2268">
        <v>0</v>
      </c>
      <c r="CZ2268">
        <v>0</v>
      </c>
      <c r="DA2268">
        <v>1</v>
      </c>
      <c r="DB2268">
        <v>0</v>
      </c>
      <c r="DC2268">
        <v>0</v>
      </c>
      <c r="DD2268">
        <v>0</v>
      </c>
      <c r="DE2268">
        <v>0</v>
      </c>
      <c r="DF2268">
        <v>0</v>
      </c>
      <c r="DG2268">
        <v>0</v>
      </c>
      <c r="DH2268">
        <v>0</v>
      </c>
      <c r="DI2268">
        <v>0</v>
      </c>
      <c r="DJ2268">
        <v>0</v>
      </c>
      <c r="DK2268">
        <v>0</v>
      </c>
      <c r="DL2268">
        <v>0</v>
      </c>
      <c r="DM2268">
        <v>0</v>
      </c>
      <c r="DN2268">
        <v>0</v>
      </c>
      <c r="DO2268">
        <v>0</v>
      </c>
      <c r="DP2268">
        <v>0</v>
      </c>
      <c r="DQ2268">
        <v>0</v>
      </c>
      <c r="DR2268">
        <v>0</v>
      </c>
      <c r="DS2268">
        <v>0</v>
      </c>
      <c r="DT2268">
        <v>1</v>
      </c>
      <c r="DU2268">
        <v>102.35</v>
      </c>
      <c r="DV2268">
        <v>0</v>
      </c>
      <c r="DW2268">
        <v>0</v>
      </c>
      <c r="DX2268">
        <v>0</v>
      </c>
      <c r="DY2268" s="4">
        <v>46538</v>
      </c>
      <c r="DZ2268" s="3" t="s">
        <v>6273</v>
      </c>
      <c r="EA2268">
        <v>1</v>
      </c>
      <c r="EB2268">
        <v>0</v>
      </c>
      <c r="EC2268">
        <v>1</v>
      </c>
      <c r="ED2268">
        <v>0</v>
      </c>
      <c r="EE2268">
        <v>1</v>
      </c>
      <c r="EF2268">
        <v>1</v>
      </c>
      <c r="EG2268">
        <v>1</v>
      </c>
      <c r="EH2268">
        <v>1</v>
      </c>
      <c r="EI2268" s="3" t="s">
        <v>7</v>
      </c>
      <c r="EJ2268">
        <v>0</v>
      </c>
      <c r="EK2268">
        <v>0</v>
      </c>
    </row>
    <row r="2269" spans="1:141" x14ac:dyDescent="0.25">
      <c r="A2269" s="3" t="s">
        <v>396</v>
      </c>
      <c r="B2269" s="3" t="s">
        <v>397</v>
      </c>
      <c r="C2269" s="3" t="s">
        <v>13</v>
      </c>
      <c r="D2269" s="3" t="s">
        <v>14</v>
      </c>
      <c r="E2269" s="3" t="s">
        <v>1369</v>
      </c>
      <c r="F2269" s="3" t="s">
        <v>1370</v>
      </c>
      <c r="G2269" s="3" t="s">
        <v>1371</v>
      </c>
      <c r="H2269" s="3" t="s">
        <v>1372</v>
      </c>
      <c r="I2269" s="3" t="s">
        <v>315</v>
      </c>
      <c r="J2269" s="3" t="s">
        <v>316</v>
      </c>
      <c r="K2269" s="3" t="s">
        <v>1555</v>
      </c>
      <c r="L2269" s="3" t="s">
        <v>1556</v>
      </c>
      <c r="M2269" s="3" t="s">
        <v>399</v>
      </c>
      <c r="N2269" s="3" t="s">
        <v>974</v>
      </c>
      <c r="O2269">
        <v>3</v>
      </c>
      <c r="P2269" s="3" t="s">
        <v>3606</v>
      </c>
      <c r="Q2269" s="3" t="s">
        <v>3606</v>
      </c>
      <c r="R2269" s="3" t="s">
        <v>3606</v>
      </c>
      <c r="S2269" s="3" t="s">
        <v>721</v>
      </c>
      <c r="T2269" s="3" t="s">
        <v>4166</v>
      </c>
      <c r="U2269" s="3" t="s">
        <v>400</v>
      </c>
      <c r="V2269" s="3" t="s">
        <v>401</v>
      </c>
      <c r="W2269" s="3" t="s">
        <v>410</v>
      </c>
      <c r="X2269" s="3" t="s">
        <v>410</v>
      </c>
      <c r="Y2269" s="3" t="s">
        <v>425</v>
      </c>
      <c r="Z2269" s="3" t="s">
        <v>3704</v>
      </c>
      <c r="AA2269" s="3" t="s">
        <v>405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12</v>
      </c>
      <c r="AT2269">
        <v>0</v>
      </c>
      <c r="AU2269">
        <v>0</v>
      </c>
      <c r="AV2269">
        <v>0</v>
      </c>
      <c r="AW2269">
        <v>12</v>
      </c>
      <c r="AX2269">
        <v>0</v>
      </c>
      <c r="AY2269">
        <v>0</v>
      </c>
      <c r="AZ2269">
        <v>0</v>
      </c>
      <c r="BA2269">
        <v>43</v>
      </c>
      <c r="BB2269">
        <v>0</v>
      </c>
      <c r="BC2269">
        <v>0</v>
      </c>
      <c r="BD2269">
        <v>0</v>
      </c>
      <c r="BE2269">
        <v>43</v>
      </c>
      <c r="BF2269">
        <v>0</v>
      </c>
      <c r="BG2269">
        <v>0</v>
      </c>
      <c r="BH2269">
        <v>0</v>
      </c>
      <c r="BI2269">
        <v>1</v>
      </c>
      <c r="BJ2269">
        <v>0</v>
      </c>
      <c r="BK2269">
        <v>0</v>
      </c>
      <c r="BL2269">
        <v>0</v>
      </c>
      <c r="BM2269">
        <v>1</v>
      </c>
      <c r="BN2269">
        <v>0</v>
      </c>
      <c r="BO2269">
        <v>0</v>
      </c>
      <c r="BP2269">
        <v>0</v>
      </c>
      <c r="BQ2269">
        <v>2</v>
      </c>
      <c r="BR2269">
        <v>0</v>
      </c>
      <c r="BS2269">
        <v>0</v>
      </c>
      <c r="BT2269">
        <v>0</v>
      </c>
      <c r="BU2269">
        <v>2</v>
      </c>
      <c r="BV2269">
        <v>0</v>
      </c>
      <c r="BW2269">
        <v>0</v>
      </c>
      <c r="BX2269">
        <v>0</v>
      </c>
      <c r="BY2269">
        <v>10</v>
      </c>
      <c r="BZ2269">
        <v>0</v>
      </c>
      <c r="CA2269">
        <v>0</v>
      </c>
      <c r="CB2269">
        <v>0</v>
      </c>
      <c r="CC2269">
        <v>10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  <c r="CO2269">
        <v>19</v>
      </c>
      <c r="CP2269">
        <v>0</v>
      </c>
      <c r="CQ2269">
        <v>0</v>
      </c>
      <c r="CR2269">
        <v>0</v>
      </c>
      <c r="CS2269">
        <v>19</v>
      </c>
      <c r="CT2269">
        <v>0</v>
      </c>
      <c r="CU2269">
        <v>0</v>
      </c>
      <c r="CV2269">
        <v>0</v>
      </c>
      <c r="CW2269">
        <v>20</v>
      </c>
      <c r="CX2269">
        <v>0</v>
      </c>
      <c r="CY2269">
        <v>0</v>
      </c>
      <c r="CZ2269">
        <v>0</v>
      </c>
      <c r="DA2269">
        <v>20</v>
      </c>
      <c r="DB2269">
        <v>0</v>
      </c>
      <c r="DC2269">
        <v>0</v>
      </c>
      <c r="DD2269">
        <v>0</v>
      </c>
      <c r="DE2269">
        <v>0</v>
      </c>
      <c r="DF2269">
        <v>0</v>
      </c>
      <c r="DG2269">
        <v>0</v>
      </c>
      <c r="DH2269">
        <v>0</v>
      </c>
      <c r="DI2269">
        <v>0</v>
      </c>
      <c r="DJ2269">
        <v>0</v>
      </c>
      <c r="DK2269">
        <v>0</v>
      </c>
      <c r="DL2269">
        <v>0</v>
      </c>
      <c r="DM2269">
        <v>61</v>
      </c>
      <c r="DN2269">
        <v>0</v>
      </c>
      <c r="DO2269">
        <v>0</v>
      </c>
      <c r="DP2269">
        <v>0</v>
      </c>
      <c r="DQ2269">
        <v>61</v>
      </c>
      <c r="DR2269">
        <v>0</v>
      </c>
      <c r="DS2269">
        <v>0</v>
      </c>
      <c r="DT2269">
        <v>78</v>
      </c>
      <c r="DU2269">
        <v>5.475E-2</v>
      </c>
      <c r="DV2269">
        <v>0</v>
      </c>
      <c r="DW2269">
        <v>0</v>
      </c>
      <c r="DX2269">
        <v>0</v>
      </c>
      <c r="DY2269" s="4">
        <v>47177</v>
      </c>
      <c r="DZ2269" s="3" t="s">
        <v>6273</v>
      </c>
      <c r="EA2269">
        <v>17</v>
      </c>
      <c r="EB2269">
        <v>0</v>
      </c>
      <c r="EC2269">
        <v>168</v>
      </c>
      <c r="ED2269">
        <v>0</v>
      </c>
      <c r="EE2269">
        <v>17</v>
      </c>
      <c r="EF2269">
        <v>168</v>
      </c>
      <c r="EG2269">
        <v>21</v>
      </c>
      <c r="EH2269">
        <v>0.81</v>
      </c>
      <c r="EI2269" s="3" t="s">
        <v>7</v>
      </c>
      <c r="EJ2269">
        <v>0</v>
      </c>
      <c r="EK2269">
        <v>0</v>
      </c>
    </row>
    <row r="2270" spans="1:141" x14ac:dyDescent="0.25">
      <c r="A2270" s="3" t="s">
        <v>396</v>
      </c>
      <c r="B2270" s="3" t="s">
        <v>397</v>
      </c>
      <c r="C2270" s="3" t="s">
        <v>13</v>
      </c>
      <c r="D2270" s="3" t="s">
        <v>14</v>
      </c>
      <c r="E2270" s="3" t="s">
        <v>1369</v>
      </c>
      <c r="F2270" s="3" t="s">
        <v>1370</v>
      </c>
      <c r="G2270" s="3" t="s">
        <v>1371</v>
      </c>
      <c r="H2270" s="3" t="s">
        <v>1372</v>
      </c>
      <c r="I2270" s="3" t="s">
        <v>21</v>
      </c>
      <c r="J2270" s="3" t="s">
        <v>22</v>
      </c>
      <c r="K2270" s="3" t="s">
        <v>1373</v>
      </c>
      <c r="L2270" s="3" t="s">
        <v>1502</v>
      </c>
      <c r="M2270" s="3" t="s">
        <v>399</v>
      </c>
      <c r="N2270" s="3" t="s">
        <v>974</v>
      </c>
      <c r="O2270">
        <v>3</v>
      </c>
      <c r="P2270" s="3" t="s">
        <v>3606</v>
      </c>
      <c r="Q2270" s="3" t="s">
        <v>3606</v>
      </c>
      <c r="R2270" s="3" t="s">
        <v>3606</v>
      </c>
      <c r="S2270" s="3" t="s">
        <v>1128</v>
      </c>
      <c r="T2270" s="3" t="s">
        <v>2550</v>
      </c>
      <c r="U2270" s="3" t="s">
        <v>400</v>
      </c>
      <c r="V2270" s="3" t="s">
        <v>401</v>
      </c>
      <c r="W2270" s="3" t="s">
        <v>410</v>
      </c>
      <c r="X2270" s="3" t="s">
        <v>410</v>
      </c>
      <c r="Y2270" s="3" t="s">
        <v>404</v>
      </c>
      <c r="Z2270" s="3" t="s">
        <v>539</v>
      </c>
      <c r="AA2270" s="3" t="s">
        <v>405</v>
      </c>
      <c r="AB2270">
        <v>0</v>
      </c>
      <c r="AC2270">
        <v>0</v>
      </c>
      <c r="AD2270">
        <v>0</v>
      </c>
      <c r="AE2270">
        <v>0</v>
      </c>
      <c r="AF2270">
        <v>1</v>
      </c>
      <c r="AG2270">
        <v>1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0</v>
      </c>
      <c r="CX2270">
        <v>0</v>
      </c>
      <c r="CY2270">
        <v>0</v>
      </c>
      <c r="CZ2270">
        <v>0</v>
      </c>
      <c r="DA2270">
        <v>0</v>
      </c>
      <c r="DB2270">
        <v>0</v>
      </c>
      <c r="DC2270">
        <v>0</v>
      </c>
      <c r="DD2270">
        <v>0</v>
      </c>
      <c r="DE2270">
        <v>0</v>
      </c>
      <c r="DF2270">
        <v>0</v>
      </c>
      <c r="DG2270">
        <v>0</v>
      </c>
      <c r="DH2270">
        <v>0</v>
      </c>
      <c r="DI2270">
        <v>0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>
        <v>0</v>
      </c>
      <c r="DP2270">
        <v>0</v>
      </c>
      <c r="DQ2270">
        <v>0</v>
      </c>
      <c r="DR2270">
        <v>0</v>
      </c>
      <c r="DS2270">
        <v>0</v>
      </c>
      <c r="DT2270">
        <v>1</v>
      </c>
      <c r="DU2270">
        <v>10</v>
      </c>
      <c r="DV2270">
        <v>0</v>
      </c>
      <c r="DW2270">
        <v>0</v>
      </c>
      <c r="DX2270">
        <v>0</v>
      </c>
      <c r="DY2270" s="4">
        <v>47238</v>
      </c>
      <c r="DZ2270" s="3" t="s">
        <v>6273</v>
      </c>
      <c r="EA2270">
        <v>1</v>
      </c>
      <c r="EB2270">
        <v>0</v>
      </c>
      <c r="EC2270">
        <v>1</v>
      </c>
      <c r="ED2270">
        <v>0</v>
      </c>
      <c r="EE2270">
        <v>1</v>
      </c>
      <c r="EF2270">
        <v>1</v>
      </c>
      <c r="EG2270">
        <v>1</v>
      </c>
      <c r="EH2270">
        <v>1</v>
      </c>
      <c r="EI2270" s="3" t="s">
        <v>7</v>
      </c>
      <c r="EJ2270">
        <v>0</v>
      </c>
      <c r="EK2270">
        <v>0</v>
      </c>
    </row>
    <row r="2271" spans="1:141" x14ac:dyDescent="0.25">
      <c r="A2271" s="3" t="s">
        <v>396</v>
      </c>
      <c r="B2271" s="3" t="s">
        <v>397</v>
      </c>
      <c r="C2271" s="3" t="s">
        <v>13</v>
      </c>
      <c r="D2271" s="3" t="s">
        <v>14</v>
      </c>
      <c r="E2271" s="3" t="s">
        <v>1615</v>
      </c>
      <c r="F2271" s="3" t="s">
        <v>1616</v>
      </c>
      <c r="G2271" s="3" t="s">
        <v>1617</v>
      </c>
      <c r="H2271" s="3" t="s">
        <v>1618</v>
      </c>
      <c r="I2271" s="3" t="s">
        <v>71</v>
      </c>
      <c r="J2271" s="3" t="s">
        <v>72</v>
      </c>
      <c r="K2271" s="3" t="s">
        <v>1373</v>
      </c>
      <c r="L2271" s="3" t="s">
        <v>1502</v>
      </c>
      <c r="M2271" s="3" t="s">
        <v>399</v>
      </c>
      <c r="N2271" s="3" t="s">
        <v>974</v>
      </c>
      <c r="O2271">
        <v>1</v>
      </c>
      <c r="P2271" s="3" t="s">
        <v>3606</v>
      </c>
      <c r="Q2271" s="3" t="s">
        <v>3606</v>
      </c>
      <c r="R2271" s="3" t="s">
        <v>3606</v>
      </c>
      <c r="S2271" s="3" t="s">
        <v>978</v>
      </c>
      <c r="T2271" s="3" t="s">
        <v>4108</v>
      </c>
      <c r="U2271" s="3" t="s">
        <v>400</v>
      </c>
      <c r="V2271" s="3" t="s">
        <v>401</v>
      </c>
      <c r="W2271" s="3" t="s">
        <v>410</v>
      </c>
      <c r="X2271" s="3" t="s">
        <v>410</v>
      </c>
      <c r="Y2271" s="3" t="s">
        <v>404</v>
      </c>
      <c r="Z2271" s="3" t="s">
        <v>3704</v>
      </c>
      <c r="AA2271" s="3" t="s">
        <v>405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2</v>
      </c>
      <c r="BB2271">
        <v>0</v>
      </c>
      <c r="BC2271">
        <v>0</v>
      </c>
      <c r="BD2271">
        <v>0</v>
      </c>
      <c r="BE2271">
        <v>2</v>
      </c>
      <c r="BF2271">
        <v>0</v>
      </c>
      <c r="BG2271">
        <v>0</v>
      </c>
      <c r="BH2271">
        <v>0</v>
      </c>
      <c r="BI2271">
        <v>3</v>
      </c>
      <c r="BJ2271">
        <v>0</v>
      </c>
      <c r="BK2271">
        <v>0</v>
      </c>
      <c r="BL2271">
        <v>0</v>
      </c>
      <c r="BM2271">
        <v>3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2</v>
      </c>
      <c r="CH2271">
        <v>0</v>
      </c>
      <c r="CI2271">
        <v>0</v>
      </c>
      <c r="CJ2271">
        <v>0</v>
      </c>
      <c r="CK2271">
        <v>2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4</v>
      </c>
      <c r="CX2271">
        <v>0</v>
      </c>
      <c r="CY2271">
        <v>0</v>
      </c>
      <c r="CZ2271">
        <v>0</v>
      </c>
      <c r="DA2271">
        <v>4</v>
      </c>
      <c r="DB2271">
        <v>0</v>
      </c>
      <c r="DC2271">
        <v>0</v>
      </c>
      <c r="DD2271">
        <v>0</v>
      </c>
      <c r="DE2271">
        <v>0</v>
      </c>
      <c r="DF2271">
        <v>0</v>
      </c>
      <c r="DG2271">
        <v>0</v>
      </c>
      <c r="DH2271">
        <v>0</v>
      </c>
      <c r="DI2271">
        <v>0</v>
      </c>
      <c r="DJ2271">
        <v>0</v>
      </c>
      <c r="DK2271">
        <v>0</v>
      </c>
      <c r="DL2271">
        <v>0</v>
      </c>
      <c r="DM2271">
        <v>0</v>
      </c>
      <c r="DN2271">
        <v>0</v>
      </c>
      <c r="DO2271">
        <v>0</v>
      </c>
      <c r="DP2271">
        <v>0</v>
      </c>
      <c r="DQ2271">
        <v>0</v>
      </c>
      <c r="DR2271">
        <v>0</v>
      </c>
      <c r="DS2271">
        <v>0</v>
      </c>
      <c r="DT2271">
        <v>2</v>
      </c>
      <c r="DU2271">
        <v>3.75</v>
      </c>
      <c r="DV2271">
        <v>0</v>
      </c>
      <c r="DW2271">
        <v>0</v>
      </c>
      <c r="DX2271">
        <v>0</v>
      </c>
      <c r="DY2271" s="4">
        <v>47419</v>
      </c>
      <c r="DZ2271" s="3" t="s">
        <v>6273</v>
      </c>
      <c r="EA2271">
        <v>2</v>
      </c>
      <c r="EB2271">
        <v>0</v>
      </c>
      <c r="EC2271">
        <v>11</v>
      </c>
      <c r="ED2271">
        <v>0</v>
      </c>
      <c r="EE2271">
        <v>2</v>
      </c>
      <c r="EF2271">
        <v>11</v>
      </c>
      <c r="EG2271">
        <v>2.75</v>
      </c>
      <c r="EH2271">
        <v>0.73</v>
      </c>
      <c r="EI2271" s="3" t="s">
        <v>7</v>
      </c>
      <c r="EJ2271">
        <v>0</v>
      </c>
      <c r="EK2271">
        <v>0</v>
      </c>
    </row>
    <row r="2272" spans="1:141" x14ac:dyDescent="0.25">
      <c r="A2272" s="3" t="s">
        <v>396</v>
      </c>
      <c r="B2272" s="3" t="s">
        <v>397</v>
      </c>
      <c r="C2272" s="3" t="s">
        <v>13</v>
      </c>
      <c r="D2272" s="3" t="s">
        <v>14</v>
      </c>
      <c r="E2272" s="3" t="s">
        <v>1369</v>
      </c>
      <c r="F2272" s="3" t="s">
        <v>1370</v>
      </c>
      <c r="G2272" s="3" t="s">
        <v>1371</v>
      </c>
      <c r="H2272" s="3" t="s">
        <v>1372</v>
      </c>
      <c r="I2272" s="3" t="s">
        <v>27</v>
      </c>
      <c r="J2272" s="3" t="s">
        <v>28</v>
      </c>
      <c r="K2272" s="3" t="s">
        <v>1373</v>
      </c>
      <c r="L2272" s="3" t="s">
        <v>1502</v>
      </c>
      <c r="M2272" s="3" t="s">
        <v>399</v>
      </c>
      <c r="N2272" s="3" t="s">
        <v>974</v>
      </c>
      <c r="O2272">
        <v>1</v>
      </c>
      <c r="P2272" s="3" t="s">
        <v>3606</v>
      </c>
      <c r="Q2272" s="3" t="s">
        <v>3606</v>
      </c>
      <c r="R2272" s="3" t="s">
        <v>3606</v>
      </c>
      <c r="S2272" s="3" t="s">
        <v>1190</v>
      </c>
      <c r="T2272" s="3" t="s">
        <v>2680</v>
      </c>
      <c r="U2272" s="3" t="s">
        <v>400</v>
      </c>
      <c r="V2272" s="3" t="s">
        <v>401</v>
      </c>
      <c r="W2272" s="3" t="s">
        <v>407</v>
      </c>
      <c r="X2272" s="3" t="s">
        <v>408</v>
      </c>
      <c r="Y2272" s="3" t="s">
        <v>404</v>
      </c>
      <c r="Z2272" s="3" t="s">
        <v>539</v>
      </c>
      <c r="AA2272" s="3" t="s">
        <v>405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1</v>
      </c>
      <c r="CC2272">
        <v>1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0</v>
      </c>
      <c r="DA2272">
        <v>0</v>
      </c>
      <c r="DB2272">
        <v>0</v>
      </c>
      <c r="DC2272">
        <v>0</v>
      </c>
      <c r="DD2272">
        <v>0</v>
      </c>
      <c r="DE2272">
        <v>0</v>
      </c>
      <c r="DF2272">
        <v>0</v>
      </c>
      <c r="DG2272">
        <v>0</v>
      </c>
      <c r="DH2272">
        <v>0</v>
      </c>
      <c r="DI2272">
        <v>0</v>
      </c>
      <c r="DJ2272">
        <v>0</v>
      </c>
      <c r="DK2272">
        <v>0</v>
      </c>
      <c r="DL2272">
        <v>0</v>
      </c>
      <c r="DM2272">
        <v>0</v>
      </c>
      <c r="DN2272">
        <v>0</v>
      </c>
      <c r="DO2272">
        <v>0</v>
      </c>
      <c r="DP2272">
        <v>0</v>
      </c>
      <c r="DQ2272">
        <v>0</v>
      </c>
      <c r="DR2272">
        <v>0</v>
      </c>
      <c r="DS2272">
        <v>0</v>
      </c>
      <c r="DT2272">
        <v>1</v>
      </c>
      <c r="DU2272">
        <v>10.25</v>
      </c>
      <c r="DV2272">
        <v>0</v>
      </c>
      <c r="DW2272">
        <v>0</v>
      </c>
      <c r="DX2272">
        <v>0</v>
      </c>
      <c r="DY2272" s="4">
        <v>46751</v>
      </c>
      <c r="DZ2272" s="3" t="s">
        <v>6273</v>
      </c>
      <c r="EA2272">
        <v>1</v>
      </c>
      <c r="EB2272">
        <v>0</v>
      </c>
      <c r="EC2272">
        <v>1</v>
      </c>
      <c r="ED2272">
        <v>0</v>
      </c>
      <c r="EE2272">
        <v>1</v>
      </c>
      <c r="EF2272">
        <v>1</v>
      </c>
      <c r="EG2272">
        <v>1</v>
      </c>
      <c r="EH2272">
        <v>1</v>
      </c>
      <c r="EI2272" s="3" t="s">
        <v>7</v>
      </c>
      <c r="EJ2272">
        <v>0</v>
      </c>
      <c r="EK2272">
        <v>0</v>
      </c>
    </row>
    <row r="2273" spans="1:141" x14ac:dyDescent="0.25">
      <c r="A2273" s="3" t="s">
        <v>396</v>
      </c>
      <c r="B2273" s="3" t="s">
        <v>397</v>
      </c>
      <c r="C2273" s="3" t="s">
        <v>13</v>
      </c>
      <c r="D2273" s="3" t="s">
        <v>14</v>
      </c>
      <c r="E2273" s="3" t="s">
        <v>1615</v>
      </c>
      <c r="F2273" s="3" t="s">
        <v>1616</v>
      </c>
      <c r="G2273" s="3" t="s">
        <v>1617</v>
      </c>
      <c r="H2273" s="3" t="s">
        <v>1618</v>
      </c>
      <c r="I2273" s="3" t="s">
        <v>199</v>
      </c>
      <c r="J2273" s="3" t="s">
        <v>200</v>
      </c>
      <c r="K2273" s="3" t="s">
        <v>1555</v>
      </c>
      <c r="L2273" s="3" t="s">
        <v>1557</v>
      </c>
      <c r="M2273" s="3" t="s">
        <v>399</v>
      </c>
      <c r="N2273" s="3" t="s">
        <v>974</v>
      </c>
      <c r="O2273">
        <v>1</v>
      </c>
      <c r="P2273" s="3" t="s">
        <v>3606</v>
      </c>
      <c r="Q2273" s="3" t="s">
        <v>3606</v>
      </c>
      <c r="R2273" s="3" t="s">
        <v>3606</v>
      </c>
      <c r="S2273" s="3" t="s">
        <v>928</v>
      </c>
      <c r="T2273" s="3" t="s">
        <v>2987</v>
      </c>
      <c r="U2273" s="3" t="s">
        <v>400</v>
      </c>
      <c r="V2273" s="3" t="s">
        <v>401</v>
      </c>
      <c r="W2273" s="3" t="s">
        <v>410</v>
      </c>
      <c r="X2273" s="3" t="s">
        <v>410</v>
      </c>
      <c r="Y2273" s="3" t="s">
        <v>404</v>
      </c>
      <c r="Z2273" s="3" t="s">
        <v>539</v>
      </c>
      <c r="AA2273" s="3" t="s">
        <v>405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100</v>
      </c>
      <c r="BB2273">
        <v>0</v>
      </c>
      <c r="BC2273">
        <v>0</v>
      </c>
      <c r="BD2273">
        <v>0</v>
      </c>
      <c r="BE2273">
        <v>10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0</v>
      </c>
      <c r="CX2273">
        <v>0</v>
      </c>
      <c r="CY2273">
        <v>0</v>
      </c>
      <c r="CZ2273">
        <v>0</v>
      </c>
      <c r="DA2273">
        <v>0</v>
      </c>
      <c r="DB2273">
        <v>0</v>
      </c>
      <c r="DC2273">
        <v>0</v>
      </c>
      <c r="DD2273">
        <v>0</v>
      </c>
      <c r="DE2273">
        <v>0</v>
      </c>
      <c r="DF2273">
        <v>0</v>
      </c>
      <c r="DG2273">
        <v>0</v>
      </c>
      <c r="DH2273">
        <v>0</v>
      </c>
      <c r="DI2273">
        <v>0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>
        <v>0</v>
      </c>
      <c r="DP2273">
        <v>0</v>
      </c>
      <c r="DQ2273">
        <v>0</v>
      </c>
      <c r="DR2273">
        <v>0</v>
      </c>
      <c r="DS2273">
        <v>0</v>
      </c>
      <c r="DT2273">
        <v>100</v>
      </c>
      <c r="DU2273">
        <v>0.15</v>
      </c>
      <c r="DV2273">
        <v>0</v>
      </c>
      <c r="DW2273">
        <v>0</v>
      </c>
      <c r="DX2273">
        <v>0</v>
      </c>
      <c r="DY2273" s="4">
        <v>46599</v>
      </c>
      <c r="DZ2273" s="3" t="s">
        <v>6273</v>
      </c>
      <c r="EA2273">
        <v>100</v>
      </c>
      <c r="EB2273">
        <v>0</v>
      </c>
      <c r="EC2273">
        <v>100</v>
      </c>
      <c r="ED2273">
        <v>0</v>
      </c>
      <c r="EE2273">
        <v>100</v>
      </c>
      <c r="EF2273">
        <v>100</v>
      </c>
      <c r="EG2273">
        <v>100</v>
      </c>
      <c r="EH2273">
        <v>1</v>
      </c>
      <c r="EI2273" s="3" t="s">
        <v>7</v>
      </c>
      <c r="EJ2273">
        <v>0</v>
      </c>
      <c r="EK2273">
        <v>0</v>
      </c>
    </row>
    <row r="2274" spans="1:141" x14ac:dyDescent="0.25">
      <c r="A2274" s="3" t="s">
        <v>396</v>
      </c>
      <c r="B2274" s="3" t="s">
        <v>397</v>
      </c>
      <c r="C2274" s="3" t="s">
        <v>13</v>
      </c>
      <c r="D2274" s="3" t="s">
        <v>14</v>
      </c>
      <c r="E2274" s="3" t="s">
        <v>1615</v>
      </c>
      <c r="F2274" s="3" t="s">
        <v>1616</v>
      </c>
      <c r="G2274" s="3" t="s">
        <v>1617</v>
      </c>
      <c r="H2274" s="3" t="s">
        <v>1618</v>
      </c>
      <c r="I2274" s="3" t="s">
        <v>23</v>
      </c>
      <c r="J2274" s="3" t="s">
        <v>24</v>
      </c>
      <c r="K2274" s="3" t="s">
        <v>1373</v>
      </c>
      <c r="L2274" s="3" t="s">
        <v>1502</v>
      </c>
      <c r="M2274" s="3" t="s">
        <v>399</v>
      </c>
      <c r="N2274" s="3" t="s">
        <v>974</v>
      </c>
      <c r="O2274">
        <v>1</v>
      </c>
      <c r="P2274" s="3" t="s">
        <v>3606</v>
      </c>
      <c r="Q2274" s="3" t="s">
        <v>3606</v>
      </c>
      <c r="R2274" s="3" t="s">
        <v>3606</v>
      </c>
      <c r="S2274" s="3" t="s">
        <v>802</v>
      </c>
      <c r="T2274" s="3" t="s">
        <v>2414</v>
      </c>
      <c r="U2274" s="3" t="s">
        <v>400</v>
      </c>
      <c r="V2274" s="3" t="s">
        <v>401</v>
      </c>
      <c r="W2274" s="3" t="s">
        <v>410</v>
      </c>
      <c r="X2274" s="3" t="s">
        <v>410</v>
      </c>
      <c r="Y2274" s="3" t="s">
        <v>404</v>
      </c>
      <c r="Z2274" s="3" t="s">
        <v>539</v>
      </c>
      <c r="AA2274" s="3" t="s">
        <v>405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0</v>
      </c>
      <c r="CP2274">
        <v>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2</v>
      </c>
      <c r="CX2274">
        <v>0</v>
      </c>
      <c r="CY2274">
        <v>0</v>
      </c>
      <c r="CZ2274">
        <v>0</v>
      </c>
      <c r="DA2274">
        <v>2</v>
      </c>
      <c r="DB2274">
        <v>0</v>
      </c>
      <c r="DC2274">
        <v>0</v>
      </c>
      <c r="DD2274">
        <v>0</v>
      </c>
      <c r="DE2274">
        <v>0</v>
      </c>
      <c r="DF2274">
        <v>0</v>
      </c>
      <c r="DG2274">
        <v>0</v>
      </c>
      <c r="DH2274">
        <v>0</v>
      </c>
      <c r="DI2274">
        <v>0</v>
      </c>
      <c r="DJ2274">
        <v>0</v>
      </c>
      <c r="DK2274">
        <v>0</v>
      </c>
      <c r="DL2274">
        <v>0</v>
      </c>
      <c r="DM2274">
        <v>0</v>
      </c>
      <c r="DN2274">
        <v>0</v>
      </c>
      <c r="DO2274">
        <v>0</v>
      </c>
      <c r="DP2274">
        <v>0</v>
      </c>
      <c r="DQ2274">
        <v>0</v>
      </c>
      <c r="DR2274">
        <v>0</v>
      </c>
      <c r="DS2274">
        <v>0</v>
      </c>
      <c r="DT2274">
        <v>0</v>
      </c>
      <c r="DU2274">
        <v>22.5</v>
      </c>
      <c r="DV2274">
        <v>1</v>
      </c>
      <c r="DW2274">
        <v>0</v>
      </c>
      <c r="DX2274">
        <v>0</v>
      </c>
      <c r="DY2274" s="4">
        <v>46752</v>
      </c>
      <c r="DZ2274" s="3" t="s">
        <v>6273</v>
      </c>
      <c r="EA2274">
        <v>1</v>
      </c>
      <c r="EB2274">
        <v>0</v>
      </c>
      <c r="EC2274">
        <v>2</v>
      </c>
      <c r="ED2274">
        <v>0</v>
      </c>
      <c r="EE2274">
        <v>1</v>
      </c>
      <c r="EF2274">
        <v>2</v>
      </c>
      <c r="EG2274">
        <v>2</v>
      </c>
      <c r="EH2274">
        <v>0.5</v>
      </c>
      <c r="EI2274" s="3" t="s">
        <v>7</v>
      </c>
      <c r="EJ2274">
        <v>0</v>
      </c>
      <c r="EK2274">
        <v>0</v>
      </c>
    </row>
    <row r="2275" spans="1:141" x14ac:dyDescent="0.25">
      <c r="A2275" s="3" t="s">
        <v>396</v>
      </c>
      <c r="B2275" s="3" t="s">
        <v>397</v>
      </c>
      <c r="C2275" s="3" t="s">
        <v>13</v>
      </c>
      <c r="D2275" s="3" t="s">
        <v>14</v>
      </c>
      <c r="E2275" s="3" t="s">
        <v>1369</v>
      </c>
      <c r="F2275" s="3" t="s">
        <v>1370</v>
      </c>
      <c r="G2275" s="3" t="s">
        <v>1371</v>
      </c>
      <c r="H2275" s="3" t="s">
        <v>1372</v>
      </c>
      <c r="I2275" s="3" t="s">
        <v>100</v>
      </c>
      <c r="J2275" s="3" t="s">
        <v>101</v>
      </c>
      <c r="K2275" s="3" t="s">
        <v>1555</v>
      </c>
      <c r="L2275" s="3" t="s">
        <v>1556</v>
      </c>
      <c r="M2275" s="3" t="s">
        <v>399</v>
      </c>
      <c r="N2275" s="3" t="s">
        <v>974</v>
      </c>
      <c r="O2275">
        <v>3</v>
      </c>
      <c r="P2275" s="3" t="s">
        <v>3606</v>
      </c>
      <c r="Q2275" s="3" t="s">
        <v>3606</v>
      </c>
      <c r="R2275" s="3" t="s">
        <v>3606</v>
      </c>
      <c r="S2275" s="3" t="s">
        <v>490</v>
      </c>
      <c r="T2275" s="3" t="s">
        <v>2859</v>
      </c>
      <c r="U2275" s="3" t="s">
        <v>400</v>
      </c>
      <c r="V2275" s="3" t="s">
        <v>401</v>
      </c>
      <c r="W2275" s="3" t="s">
        <v>445</v>
      </c>
      <c r="X2275" s="3" t="s">
        <v>445</v>
      </c>
      <c r="Y2275" s="3" t="s">
        <v>404</v>
      </c>
      <c r="Z2275" s="3" t="s">
        <v>3704</v>
      </c>
      <c r="AA2275" s="3" t="s">
        <v>405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2</v>
      </c>
      <c r="DA2275">
        <v>2</v>
      </c>
      <c r="DB2275">
        <v>0</v>
      </c>
      <c r="DC2275">
        <v>0</v>
      </c>
      <c r="DD2275">
        <v>0</v>
      </c>
      <c r="DE2275">
        <v>0</v>
      </c>
      <c r="DF2275">
        <v>0</v>
      </c>
      <c r="DG2275">
        <v>0</v>
      </c>
      <c r="DH2275">
        <v>0</v>
      </c>
      <c r="DI2275">
        <v>0</v>
      </c>
      <c r="DJ2275">
        <v>0</v>
      </c>
      <c r="DK2275">
        <v>0</v>
      </c>
      <c r="DL2275">
        <v>0</v>
      </c>
      <c r="DM2275">
        <v>0</v>
      </c>
      <c r="DN2275">
        <v>0</v>
      </c>
      <c r="DO2275">
        <v>0</v>
      </c>
      <c r="DP2275">
        <v>0</v>
      </c>
      <c r="DQ2275">
        <v>0</v>
      </c>
      <c r="DR2275">
        <v>0</v>
      </c>
      <c r="DS2275">
        <v>0</v>
      </c>
      <c r="DT2275">
        <v>1</v>
      </c>
      <c r="DU2275">
        <v>16.5</v>
      </c>
      <c r="DV2275">
        <v>0</v>
      </c>
      <c r="DW2275">
        <v>0</v>
      </c>
      <c r="DX2275">
        <v>0</v>
      </c>
      <c r="DY2275" s="4">
        <v>46752</v>
      </c>
      <c r="DZ2275" s="3" t="s">
        <v>6273</v>
      </c>
      <c r="EA2275">
        <v>1</v>
      </c>
      <c r="EB2275">
        <v>0</v>
      </c>
      <c r="EC2275">
        <v>2</v>
      </c>
      <c r="ED2275">
        <v>0</v>
      </c>
      <c r="EE2275">
        <v>1</v>
      </c>
      <c r="EF2275">
        <v>2</v>
      </c>
      <c r="EG2275">
        <v>2</v>
      </c>
      <c r="EH2275">
        <v>0.5</v>
      </c>
      <c r="EI2275" s="3" t="s">
        <v>7</v>
      </c>
      <c r="EJ2275">
        <v>0</v>
      </c>
      <c r="EK2275">
        <v>0</v>
      </c>
    </row>
    <row r="2276" spans="1:141" x14ac:dyDescent="0.25">
      <c r="A2276" s="3" t="s">
        <v>396</v>
      </c>
      <c r="B2276" s="3" t="s">
        <v>397</v>
      </c>
      <c r="C2276" s="3" t="s">
        <v>13</v>
      </c>
      <c r="D2276" s="3" t="s">
        <v>14</v>
      </c>
      <c r="E2276" s="3" t="s">
        <v>1369</v>
      </c>
      <c r="F2276" s="3" t="s">
        <v>1370</v>
      </c>
      <c r="G2276" s="3" t="s">
        <v>1371</v>
      </c>
      <c r="H2276" s="3" t="s">
        <v>1372</v>
      </c>
      <c r="I2276" s="3" t="s">
        <v>59</v>
      </c>
      <c r="J2276" s="3" t="s">
        <v>60</v>
      </c>
      <c r="K2276" s="3" t="s">
        <v>1373</v>
      </c>
      <c r="L2276" s="3" t="s">
        <v>1374</v>
      </c>
      <c r="M2276" s="3" t="s">
        <v>399</v>
      </c>
      <c r="N2276" s="3" t="s">
        <v>974</v>
      </c>
      <c r="O2276">
        <v>3</v>
      </c>
      <c r="P2276" s="3" t="s">
        <v>3606</v>
      </c>
      <c r="Q2276" s="3" t="s">
        <v>3606</v>
      </c>
      <c r="R2276" s="3" t="s">
        <v>3606</v>
      </c>
      <c r="S2276" s="3" t="s">
        <v>676</v>
      </c>
      <c r="T2276" s="3" t="s">
        <v>4118</v>
      </c>
      <c r="U2276" s="3" t="s">
        <v>677</v>
      </c>
      <c r="V2276" s="3" t="s">
        <v>420</v>
      </c>
      <c r="W2276" s="3" t="s">
        <v>420</v>
      </c>
      <c r="X2276" s="3" t="s">
        <v>4351</v>
      </c>
      <c r="Y2276" s="3" t="s">
        <v>425</v>
      </c>
      <c r="Z2276" s="3" t="s">
        <v>3704</v>
      </c>
      <c r="AA2276" s="3" t="s">
        <v>405</v>
      </c>
      <c r="AB2276">
        <v>0</v>
      </c>
      <c r="AC2276">
        <v>20</v>
      </c>
      <c r="AD2276">
        <v>0</v>
      </c>
      <c r="AE2276">
        <v>0</v>
      </c>
      <c r="AF2276">
        <v>0</v>
      </c>
      <c r="AG2276">
        <v>20</v>
      </c>
      <c r="AH2276">
        <v>0</v>
      </c>
      <c r="AI2276">
        <v>0</v>
      </c>
      <c r="AJ2276">
        <v>0</v>
      </c>
      <c r="AK2276">
        <v>22</v>
      </c>
      <c r="AL2276">
        <v>0</v>
      </c>
      <c r="AM2276">
        <v>0</v>
      </c>
      <c r="AN2276">
        <v>0</v>
      </c>
      <c r="AO2276">
        <v>22</v>
      </c>
      <c r="AP2276">
        <v>0</v>
      </c>
      <c r="AQ2276">
        <v>0</v>
      </c>
      <c r="AR2276">
        <v>0</v>
      </c>
      <c r="AS2276">
        <v>33</v>
      </c>
      <c r="AT2276">
        <v>0</v>
      </c>
      <c r="AU2276">
        <v>0</v>
      </c>
      <c r="AV2276">
        <v>0</v>
      </c>
      <c r="AW2276">
        <v>33</v>
      </c>
      <c r="AX2276">
        <v>0</v>
      </c>
      <c r="AY2276">
        <v>0</v>
      </c>
      <c r="AZ2276">
        <v>0</v>
      </c>
      <c r="BA2276">
        <v>30</v>
      </c>
      <c r="BB2276">
        <v>0</v>
      </c>
      <c r="BC2276">
        <v>0</v>
      </c>
      <c r="BD2276">
        <v>0</v>
      </c>
      <c r="BE2276">
        <v>30</v>
      </c>
      <c r="BF2276">
        <v>0</v>
      </c>
      <c r="BG2276">
        <v>0</v>
      </c>
      <c r="BH2276">
        <v>0</v>
      </c>
      <c r="BI2276">
        <v>37</v>
      </c>
      <c r="BJ2276">
        <v>0</v>
      </c>
      <c r="BK2276">
        <v>0</v>
      </c>
      <c r="BL2276">
        <v>0</v>
      </c>
      <c r="BM2276">
        <v>37</v>
      </c>
      <c r="BN2276">
        <v>0</v>
      </c>
      <c r="BO2276">
        <v>0</v>
      </c>
      <c r="BP2276">
        <v>0</v>
      </c>
      <c r="BQ2276">
        <v>39</v>
      </c>
      <c r="BR2276">
        <v>0</v>
      </c>
      <c r="BS2276">
        <v>0</v>
      </c>
      <c r="BT2276">
        <v>0</v>
      </c>
      <c r="BU2276">
        <v>39</v>
      </c>
      <c r="BV2276">
        <v>0</v>
      </c>
      <c r="BW2276">
        <v>0</v>
      </c>
      <c r="BX2276">
        <v>0</v>
      </c>
      <c r="BY2276">
        <v>21</v>
      </c>
      <c r="BZ2276">
        <v>0</v>
      </c>
      <c r="CA2276">
        <v>0</v>
      </c>
      <c r="CB2276">
        <v>0</v>
      </c>
      <c r="CC2276">
        <v>21</v>
      </c>
      <c r="CD2276">
        <v>0</v>
      </c>
      <c r="CE2276">
        <v>0</v>
      </c>
      <c r="CF2276">
        <v>0</v>
      </c>
      <c r="CG2276">
        <v>23</v>
      </c>
      <c r="CH2276">
        <v>0</v>
      </c>
      <c r="CI2276">
        <v>0</v>
      </c>
      <c r="CJ2276">
        <v>0</v>
      </c>
      <c r="CK2276">
        <v>23</v>
      </c>
      <c r="CL2276">
        <v>0</v>
      </c>
      <c r="CM2276">
        <v>0</v>
      </c>
      <c r="CN2276">
        <v>0</v>
      </c>
      <c r="CO2276">
        <v>28</v>
      </c>
      <c r="CP2276">
        <v>0</v>
      </c>
      <c r="CQ2276">
        <v>0</v>
      </c>
      <c r="CR2276">
        <v>0</v>
      </c>
      <c r="CS2276">
        <v>28</v>
      </c>
      <c r="CT2276">
        <v>0</v>
      </c>
      <c r="CU2276">
        <v>0</v>
      </c>
      <c r="CV2276">
        <v>0</v>
      </c>
      <c r="CW2276">
        <v>48</v>
      </c>
      <c r="CX2276">
        <v>0</v>
      </c>
      <c r="CY2276">
        <v>0</v>
      </c>
      <c r="CZ2276">
        <v>0</v>
      </c>
      <c r="DA2276">
        <v>48</v>
      </c>
      <c r="DB2276">
        <v>0</v>
      </c>
      <c r="DC2276">
        <v>0</v>
      </c>
      <c r="DD2276">
        <v>2</v>
      </c>
      <c r="DE2276">
        <v>39</v>
      </c>
      <c r="DF2276">
        <v>0</v>
      </c>
      <c r="DG2276">
        <v>0</v>
      </c>
      <c r="DH2276">
        <v>0</v>
      </c>
      <c r="DI2276">
        <v>41</v>
      </c>
      <c r="DJ2276">
        <v>0</v>
      </c>
      <c r="DK2276">
        <v>0</v>
      </c>
      <c r="DL2276">
        <v>0</v>
      </c>
      <c r="DM2276">
        <v>29</v>
      </c>
      <c r="DN2276">
        <v>0</v>
      </c>
      <c r="DO2276">
        <v>0</v>
      </c>
      <c r="DP2276">
        <v>0</v>
      </c>
      <c r="DQ2276">
        <v>29</v>
      </c>
      <c r="DR2276">
        <v>0</v>
      </c>
      <c r="DS2276">
        <v>0</v>
      </c>
      <c r="DT2276">
        <v>68</v>
      </c>
      <c r="DU2276">
        <v>5.3125</v>
      </c>
      <c r="DV2276">
        <v>5</v>
      </c>
      <c r="DW2276">
        <v>0</v>
      </c>
      <c r="DX2276">
        <v>0</v>
      </c>
      <c r="DY2276" s="4">
        <v>46691</v>
      </c>
      <c r="DZ2276" s="3" t="s">
        <v>6273</v>
      </c>
      <c r="EA2276">
        <v>44</v>
      </c>
      <c r="EB2276">
        <v>0</v>
      </c>
      <c r="EC2276">
        <v>371</v>
      </c>
      <c r="ED2276">
        <v>0</v>
      </c>
      <c r="EE2276">
        <v>44</v>
      </c>
      <c r="EF2276">
        <v>371</v>
      </c>
      <c r="EG2276">
        <v>30.916667</v>
      </c>
      <c r="EH2276">
        <v>1.42</v>
      </c>
      <c r="EI2276" s="3" t="s">
        <v>7</v>
      </c>
      <c r="EJ2276">
        <v>0</v>
      </c>
      <c r="EK2276">
        <v>0</v>
      </c>
    </row>
    <row r="2277" spans="1:141" x14ac:dyDescent="0.25">
      <c r="A2277" s="3" t="s">
        <v>396</v>
      </c>
      <c r="B2277" s="3" t="s">
        <v>397</v>
      </c>
      <c r="C2277" s="3" t="s">
        <v>13</v>
      </c>
      <c r="D2277" s="3" t="s">
        <v>14</v>
      </c>
      <c r="E2277" s="3" t="s">
        <v>1369</v>
      </c>
      <c r="F2277" s="3" t="s">
        <v>1370</v>
      </c>
      <c r="G2277" s="3" t="s">
        <v>1371</v>
      </c>
      <c r="H2277" s="3" t="s">
        <v>1372</v>
      </c>
      <c r="I2277" s="3" t="s">
        <v>65</v>
      </c>
      <c r="J2277" s="3" t="s">
        <v>66</v>
      </c>
      <c r="K2277" s="3" t="s">
        <v>1373</v>
      </c>
      <c r="L2277" s="3" t="s">
        <v>1502</v>
      </c>
      <c r="M2277" s="3" t="s">
        <v>399</v>
      </c>
      <c r="N2277" s="3" t="s">
        <v>974</v>
      </c>
      <c r="O2277">
        <v>1</v>
      </c>
      <c r="P2277" s="3" t="s">
        <v>3606</v>
      </c>
      <c r="Q2277" s="3" t="s">
        <v>3606</v>
      </c>
      <c r="R2277" s="3" t="s">
        <v>3606</v>
      </c>
      <c r="S2277" s="3" t="s">
        <v>501</v>
      </c>
      <c r="T2277" s="3" t="s">
        <v>2879</v>
      </c>
      <c r="U2277" s="3" t="s">
        <v>400</v>
      </c>
      <c r="V2277" s="3" t="s">
        <v>401</v>
      </c>
      <c r="W2277" s="3" t="s">
        <v>445</v>
      </c>
      <c r="X2277" s="3" t="s">
        <v>445</v>
      </c>
      <c r="Y2277" s="3" t="s">
        <v>404</v>
      </c>
      <c r="Z2277" s="3" t="s">
        <v>539</v>
      </c>
      <c r="AA2277" s="3" t="s">
        <v>405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2</v>
      </c>
      <c r="CX2277">
        <v>0</v>
      </c>
      <c r="CY2277">
        <v>0</v>
      </c>
      <c r="CZ2277">
        <v>0</v>
      </c>
      <c r="DA2277">
        <v>2</v>
      </c>
      <c r="DB2277">
        <v>0</v>
      </c>
      <c r="DC2277">
        <v>0</v>
      </c>
      <c r="DD2277">
        <v>0</v>
      </c>
      <c r="DE2277">
        <v>0</v>
      </c>
      <c r="DF2277">
        <v>0</v>
      </c>
      <c r="DG2277">
        <v>0</v>
      </c>
      <c r="DH2277">
        <v>0</v>
      </c>
      <c r="DI2277">
        <v>0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v>0</v>
      </c>
      <c r="DP2277">
        <v>0</v>
      </c>
      <c r="DQ2277">
        <v>0</v>
      </c>
      <c r="DR2277">
        <v>0</v>
      </c>
      <c r="DS2277">
        <v>0</v>
      </c>
      <c r="DT2277">
        <v>2</v>
      </c>
      <c r="DU2277">
        <v>85.625</v>
      </c>
      <c r="DV2277">
        <v>0</v>
      </c>
      <c r="DW2277">
        <v>0</v>
      </c>
      <c r="DX2277">
        <v>0</v>
      </c>
      <c r="DY2277" s="4">
        <v>46752</v>
      </c>
      <c r="DZ2277" s="3" t="s">
        <v>6273</v>
      </c>
      <c r="EA2277">
        <v>2</v>
      </c>
      <c r="EB2277">
        <v>0</v>
      </c>
      <c r="EC2277">
        <v>2</v>
      </c>
      <c r="ED2277">
        <v>0</v>
      </c>
      <c r="EE2277">
        <v>2</v>
      </c>
      <c r="EF2277">
        <v>2</v>
      </c>
      <c r="EG2277">
        <v>2</v>
      </c>
      <c r="EH2277">
        <v>1</v>
      </c>
      <c r="EI2277" s="3" t="s">
        <v>7</v>
      </c>
      <c r="EJ2277">
        <v>0</v>
      </c>
      <c r="EK2277">
        <v>0</v>
      </c>
    </row>
    <row r="2278" spans="1:141" x14ac:dyDescent="0.25">
      <c r="A2278" s="3" t="s">
        <v>396</v>
      </c>
      <c r="B2278" s="3" t="s">
        <v>397</v>
      </c>
      <c r="C2278" s="3" t="s">
        <v>13</v>
      </c>
      <c r="D2278" s="3" t="s">
        <v>14</v>
      </c>
      <c r="E2278" s="3" t="s">
        <v>1369</v>
      </c>
      <c r="F2278" s="3" t="s">
        <v>1370</v>
      </c>
      <c r="G2278" s="3" t="s">
        <v>1371</v>
      </c>
      <c r="H2278" s="3" t="s">
        <v>1372</v>
      </c>
      <c r="I2278" s="3" t="s">
        <v>205</v>
      </c>
      <c r="J2278" s="3" t="s">
        <v>206</v>
      </c>
      <c r="K2278" s="3" t="s">
        <v>1555</v>
      </c>
      <c r="L2278" s="3" t="s">
        <v>1557</v>
      </c>
      <c r="M2278" s="3" t="s">
        <v>399</v>
      </c>
      <c r="N2278" s="3" t="s">
        <v>974</v>
      </c>
      <c r="O2278">
        <v>1</v>
      </c>
      <c r="P2278" s="3" t="s">
        <v>3606</v>
      </c>
      <c r="Q2278" s="3" t="s">
        <v>3606</v>
      </c>
      <c r="R2278" s="3" t="s">
        <v>3606</v>
      </c>
      <c r="S2278" s="3" t="s">
        <v>885</v>
      </c>
      <c r="T2278" s="3" t="s">
        <v>2626</v>
      </c>
      <c r="U2278" s="3" t="s">
        <v>400</v>
      </c>
      <c r="V2278" s="3" t="s">
        <v>401</v>
      </c>
      <c r="W2278" s="3" t="s">
        <v>410</v>
      </c>
      <c r="X2278" s="3" t="s">
        <v>410</v>
      </c>
      <c r="Y2278" s="3" t="s">
        <v>404</v>
      </c>
      <c r="Z2278" s="3" t="s">
        <v>539</v>
      </c>
      <c r="AA2278" s="3" t="s">
        <v>405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3</v>
      </c>
      <c r="AO2278">
        <v>3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2</v>
      </c>
      <c r="BU2278">
        <v>2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3</v>
      </c>
      <c r="CC2278">
        <v>3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0</v>
      </c>
      <c r="DI2278">
        <v>0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0</v>
      </c>
      <c r="DQ2278">
        <v>0</v>
      </c>
      <c r="DR2278">
        <v>0</v>
      </c>
      <c r="DS2278">
        <v>0</v>
      </c>
      <c r="DT2278">
        <v>4</v>
      </c>
      <c r="DU2278">
        <v>4.75</v>
      </c>
      <c r="DV2278">
        <v>0</v>
      </c>
      <c r="DW2278">
        <v>0</v>
      </c>
      <c r="DX2278">
        <v>0</v>
      </c>
      <c r="DY2278" s="4">
        <v>47817</v>
      </c>
      <c r="DZ2278" s="3" t="s">
        <v>6273</v>
      </c>
      <c r="EA2278">
        <v>4</v>
      </c>
      <c r="EB2278">
        <v>0</v>
      </c>
      <c r="EC2278">
        <v>8</v>
      </c>
      <c r="ED2278">
        <v>0</v>
      </c>
      <c r="EE2278">
        <v>4</v>
      </c>
      <c r="EF2278">
        <v>8</v>
      </c>
      <c r="EG2278">
        <v>2.6666669999999999</v>
      </c>
      <c r="EH2278">
        <v>1.5</v>
      </c>
      <c r="EI2278" s="3" t="s">
        <v>7</v>
      </c>
      <c r="EJ2278">
        <v>0</v>
      </c>
      <c r="EK2278">
        <v>0</v>
      </c>
    </row>
    <row r="2279" spans="1:141" x14ac:dyDescent="0.25">
      <c r="A2279" s="3" t="s">
        <v>396</v>
      </c>
      <c r="B2279" s="3" t="s">
        <v>397</v>
      </c>
      <c r="C2279" s="3" t="s">
        <v>13</v>
      </c>
      <c r="D2279" s="3" t="s">
        <v>14</v>
      </c>
      <c r="E2279" s="3" t="s">
        <v>1369</v>
      </c>
      <c r="F2279" s="3" t="s">
        <v>1370</v>
      </c>
      <c r="G2279" s="3" t="s">
        <v>1371</v>
      </c>
      <c r="H2279" s="3" t="s">
        <v>1372</v>
      </c>
      <c r="I2279" s="3" t="s">
        <v>264</v>
      </c>
      <c r="J2279" s="3" t="s">
        <v>265</v>
      </c>
      <c r="K2279" s="3" t="s">
        <v>1555</v>
      </c>
      <c r="L2279" s="3" t="s">
        <v>1557</v>
      </c>
      <c r="M2279" s="3" t="s">
        <v>399</v>
      </c>
      <c r="N2279" s="3" t="s">
        <v>974</v>
      </c>
      <c r="O2279">
        <v>1</v>
      </c>
      <c r="P2279" s="3" t="s">
        <v>3606</v>
      </c>
      <c r="Q2279" s="3" t="s">
        <v>3606</v>
      </c>
      <c r="R2279" s="3" t="s">
        <v>3606</v>
      </c>
      <c r="S2279" s="3" t="s">
        <v>774</v>
      </c>
      <c r="T2279" s="3" t="s">
        <v>4182</v>
      </c>
      <c r="U2279" s="3" t="s">
        <v>413</v>
      </c>
      <c r="V2279" s="3" t="s">
        <v>420</v>
      </c>
      <c r="W2279" s="3" t="s">
        <v>4356</v>
      </c>
      <c r="X2279" s="3" t="s">
        <v>4367</v>
      </c>
      <c r="Y2279" s="3" t="s">
        <v>425</v>
      </c>
      <c r="Z2279" s="3" t="s">
        <v>539</v>
      </c>
      <c r="AA2279" s="3" t="s">
        <v>405</v>
      </c>
      <c r="AB2279">
        <v>0</v>
      </c>
      <c r="AC2279">
        <v>0</v>
      </c>
      <c r="AD2279">
        <v>0</v>
      </c>
      <c r="AE2279">
        <v>0</v>
      </c>
      <c r="AF2279">
        <v>1</v>
      </c>
      <c r="AG2279">
        <v>1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2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1</v>
      </c>
      <c r="CK2279">
        <v>1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0</v>
      </c>
      <c r="DF2279">
        <v>0</v>
      </c>
      <c r="DG2279">
        <v>0</v>
      </c>
      <c r="DH2279">
        <v>1</v>
      </c>
      <c r="DI2279">
        <v>1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1</v>
      </c>
      <c r="DU2279">
        <v>6.875</v>
      </c>
      <c r="DV2279">
        <v>0</v>
      </c>
      <c r="DW2279">
        <v>0</v>
      </c>
      <c r="DX2279">
        <v>0</v>
      </c>
      <c r="DY2279" s="4">
        <v>47634</v>
      </c>
      <c r="DZ2279" s="3" t="s">
        <v>6273</v>
      </c>
      <c r="EA2279">
        <v>1</v>
      </c>
      <c r="EB2279">
        <v>0</v>
      </c>
      <c r="EC2279">
        <v>3</v>
      </c>
      <c r="ED2279">
        <v>0</v>
      </c>
      <c r="EE2279">
        <v>1</v>
      </c>
      <c r="EF2279">
        <v>3</v>
      </c>
      <c r="EG2279">
        <v>1</v>
      </c>
      <c r="EH2279">
        <v>1</v>
      </c>
      <c r="EI2279" s="3" t="s">
        <v>7</v>
      </c>
      <c r="EJ2279">
        <v>0</v>
      </c>
      <c r="EK2279">
        <v>0</v>
      </c>
    </row>
    <row r="2280" spans="1:141" x14ac:dyDescent="0.25">
      <c r="A2280" s="3" t="s">
        <v>396</v>
      </c>
      <c r="B2280" s="3" t="s">
        <v>397</v>
      </c>
      <c r="C2280" s="3" t="s">
        <v>13</v>
      </c>
      <c r="D2280" s="3" t="s">
        <v>14</v>
      </c>
      <c r="E2280" s="3" t="s">
        <v>1615</v>
      </c>
      <c r="F2280" s="3" t="s">
        <v>1616</v>
      </c>
      <c r="G2280" s="3" t="s">
        <v>1617</v>
      </c>
      <c r="H2280" s="3" t="s">
        <v>1618</v>
      </c>
      <c r="I2280" s="3" t="s">
        <v>349</v>
      </c>
      <c r="J2280" s="3" t="s">
        <v>350</v>
      </c>
      <c r="K2280" s="3" t="s">
        <v>1555</v>
      </c>
      <c r="L2280" s="3" t="s">
        <v>1556</v>
      </c>
      <c r="M2280" s="3" t="s">
        <v>399</v>
      </c>
      <c r="N2280" s="3" t="s">
        <v>974</v>
      </c>
      <c r="O2280">
        <v>2</v>
      </c>
      <c r="P2280" s="3" t="s">
        <v>3606</v>
      </c>
      <c r="Q2280" s="3" t="s">
        <v>3606</v>
      </c>
      <c r="R2280" s="3" t="s">
        <v>3606</v>
      </c>
      <c r="S2280" s="3" t="s">
        <v>717</v>
      </c>
      <c r="T2280" s="3" t="s">
        <v>2270</v>
      </c>
      <c r="U2280" s="3" t="s">
        <v>400</v>
      </c>
      <c r="V2280" s="3" t="s">
        <v>401</v>
      </c>
      <c r="W2280" s="3" t="s">
        <v>410</v>
      </c>
      <c r="X2280" s="3" t="s">
        <v>410</v>
      </c>
      <c r="Y2280" s="3" t="s">
        <v>425</v>
      </c>
      <c r="Z2280" s="3" t="s">
        <v>3704</v>
      </c>
      <c r="AA2280" s="3" t="s">
        <v>405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0</v>
      </c>
      <c r="DD2280">
        <v>0</v>
      </c>
      <c r="DE2280">
        <v>3</v>
      </c>
      <c r="DF2280">
        <v>0</v>
      </c>
      <c r="DG2280">
        <v>0</v>
      </c>
      <c r="DH2280">
        <v>0</v>
      </c>
      <c r="DI2280">
        <v>3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>
        <v>3</v>
      </c>
      <c r="DU2280">
        <v>4.2674989999999999</v>
      </c>
      <c r="DV2280">
        <v>0</v>
      </c>
      <c r="DW2280">
        <v>0</v>
      </c>
      <c r="DX2280">
        <v>0</v>
      </c>
      <c r="DY2280" s="4">
        <v>47483</v>
      </c>
      <c r="DZ2280" s="3" t="s">
        <v>6273</v>
      </c>
      <c r="EA2280">
        <v>3</v>
      </c>
      <c r="EB2280">
        <v>0</v>
      </c>
      <c r="EC2280">
        <v>3</v>
      </c>
      <c r="ED2280">
        <v>0</v>
      </c>
      <c r="EE2280">
        <v>3</v>
      </c>
      <c r="EF2280">
        <v>3</v>
      </c>
      <c r="EG2280">
        <v>3</v>
      </c>
      <c r="EH2280">
        <v>1</v>
      </c>
      <c r="EI2280" s="3" t="s">
        <v>7</v>
      </c>
      <c r="EJ2280">
        <v>0</v>
      </c>
      <c r="EK2280">
        <v>0</v>
      </c>
    </row>
    <row r="2281" spans="1:141" x14ac:dyDescent="0.25">
      <c r="A2281" s="3" t="s">
        <v>396</v>
      </c>
      <c r="B2281" s="3" t="s">
        <v>397</v>
      </c>
      <c r="C2281" s="3" t="s">
        <v>13</v>
      </c>
      <c r="D2281" s="3" t="s">
        <v>14</v>
      </c>
      <c r="E2281" s="3" t="s">
        <v>1615</v>
      </c>
      <c r="F2281" s="3" t="s">
        <v>1616</v>
      </c>
      <c r="G2281" s="3" t="s">
        <v>1617</v>
      </c>
      <c r="H2281" s="3" t="s">
        <v>1618</v>
      </c>
      <c r="I2281" s="3" t="s">
        <v>81</v>
      </c>
      <c r="J2281" s="3" t="s">
        <v>82</v>
      </c>
      <c r="K2281" s="3" t="s">
        <v>1373</v>
      </c>
      <c r="L2281" s="3" t="s">
        <v>1502</v>
      </c>
      <c r="M2281" s="3" t="s">
        <v>399</v>
      </c>
      <c r="N2281" s="3" t="s">
        <v>974</v>
      </c>
      <c r="O2281">
        <v>2</v>
      </c>
      <c r="P2281" s="3" t="s">
        <v>3606</v>
      </c>
      <c r="Q2281" s="3" t="s">
        <v>3606</v>
      </c>
      <c r="R2281" s="3" t="s">
        <v>3606</v>
      </c>
      <c r="S2281" s="3" t="s">
        <v>782</v>
      </c>
      <c r="T2281" s="3" t="s">
        <v>2934</v>
      </c>
      <c r="U2281" s="3" t="s">
        <v>413</v>
      </c>
      <c r="V2281" s="3" t="s">
        <v>420</v>
      </c>
      <c r="W2281" s="3" t="s">
        <v>4359</v>
      </c>
      <c r="X2281" s="3" t="s">
        <v>4360</v>
      </c>
      <c r="Y2281" s="3" t="s">
        <v>425</v>
      </c>
      <c r="Z2281" s="3" t="s">
        <v>3704</v>
      </c>
      <c r="AA2281" s="3" t="s">
        <v>405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1</v>
      </c>
      <c r="AL2281">
        <v>0</v>
      </c>
      <c r="AM2281">
        <v>0</v>
      </c>
      <c r="AN2281">
        <v>0</v>
      </c>
      <c r="AO2281">
        <v>1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1</v>
      </c>
      <c r="BR2281">
        <v>0</v>
      </c>
      <c r="BS2281">
        <v>0</v>
      </c>
      <c r="BT2281">
        <v>0</v>
      </c>
      <c r="BU2281">
        <v>1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0</v>
      </c>
      <c r="DB2281">
        <v>0</v>
      </c>
      <c r="DC2281">
        <v>0</v>
      </c>
      <c r="DD2281">
        <v>0</v>
      </c>
      <c r="DE2281">
        <v>0</v>
      </c>
      <c r="DF2281">
        <v>0</v>
      </c>
      <c r="DG2281">
        <v>0</v>
      </c>
      <c r="DH2281">
        <v>0</v>
      </c>
      <c r="DI2281">
        <v>0</v>
      </c>
      <c r="DJ2281">
        <v>0</v>
      </c>
      <c r="DK2281">
        <v>0</v>
      </c>
      <c r="DL2281">
        <v>0</v>
      </c>
      <c r="DM2281">
        <v>2</v>
      </c>
      <c r="DN2281">
        <v>0</v>
      </c>
      <c r="DO2281">
        <v>0</v>
      </c>
      <c r="DP2281">
        <v>0</v>
      </c>
      <c r="DQ2281">
        <v>2</v>
      </c>
      <c r="DR2281">
        <v>0</v>
      </c>
      <c r="DS2281">
        <v>0</v>
      </c>
      <c r="DT2281">
        <v>2</v>
      </c>
      <c r="DU2281">
        <v>28.958333</v>
      </c>
      <c r="DV2281">
        <v>2</v>
      </c>
      <c r="DW2281">
        <v>0</v>
      </c>
      <c r="DX2281">
        <v>0</v>
      </c>
      <c r="DY2281" s="4">
        <v>46904</v>
      </c>
      <c r="DZ2281" s="3" t="s">
        <v>6273</v>
      </c>
      <c r="EA2281">
        <v>2</v>
      </c>
      <c r="EB2281">
        <v>0</v>
      </c>
      <c r="EC2281">
        <v>4</v>
      </c>
      <c r="ED2281">
        <v>0</v>
      </c>
      <c r="EE2281">
        <v>2</v>
      </c>
      <c r="EF2281">
        <v>4</v>
      </c>
      <c r="EG2281">
        <v>1.3333330000000001</v>
      </c>
      <c r="EH2281">
        <v>1.5</v>
      </c>
      <c r="EI2281" s="3" t="s">
        <v>7</v>
      </c>
      <c r="EJ2281">
        <v>0</v>
      </c>
      <c r="EK2281">
        <v>0</v>
      </c>
    </row>
    <row r="2282" spans="1:141" x14ac:dyDescent="0.25">
      <c r="A2282" s="3" t="s">
        <v>396</v>
      </c>
      <c r="B2282" s="3" t="s">
        <v>397</v>
      </c>
      <c r="C2282" s="3" t="s">
        <v>13</v>
      </c>
      <c r="D2282" s="3" t="s">
        <v>14</v>
      </c>
      <c r="E2282" s="3" t="s">
        <v>1615</v>
      </c>
      <c r="F2282" s="3" t="s">
        <v>1616</v>
      </c>
      <c r="G2282" s="3" t="s">
        <v>1617</v>
      </c>
      <c r="H2282" s="3" t="s">
        <v>1618</v>
      </c>
      <c r="I2282" s="3" t="s">
        <v>274</v>
      </c>
      <c r="J2282" s="3" t="s">
        <v>275</v>
      </c>
      <c r="K2282" s="3" t="s">
        <v>1555</v>
      </c>
      <c r="L2282" s="3" t="s">
        <v>1556</v>
      </c>
      <c r="M2282" s="3" t="s">
        <v>399</v>
      </c>
      <c r="N2282" s="3" t="s">
        <v>974</v>
      </c>
      <c r="O2282">
        <v>2</v>
      </c>
      <c r="P2282" s="3" t="s">
        <v>3606</v>
      </c>
      <c r="Q2282" s="3" t="s">
        <v>3606</v>
      </c>
      <c r="R2282" s="3" t="s">
        <v>3606</v>
      </c>
      <c r="S2282" s="3" t="s">
        <v>904</v>
      </c>
      <c r="T2282" s="3" t="s">
        <v>2656</v>
      </c>
      <c r="U2282" s="3" t="s">
        <v>419</v>
      </c>
      <c r="V2282" s="3" t="s">
        <v>420</v>
      </c>
      <c r="W2282" s="3" t="s">
        <v>420</v>
      </c>
      <c r="X2282" s="3" t="s">
        <v>4351</v>
      </c>
      <c r="Y2282" s="3" t="s">
        <v>404</v>
      </c>
      <c r="Z2282" s="3" t="s">
        <v>3703</v>
      </c>
      <c r="AA2282" s="3" t="s">
        <v>405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1</v>
      </c>
      <c r="AM2282">
        <v>0</v>
      </c>
      <c r="AN2282">
        <v>0</v>
      </c>
      <c r="AO2282">
        <v>1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1</v>
      </c>
      <c r="BC2282">
        <v>0</v>
      </c>
      <c r="BD2282">
        <v>0</v>
      </c>
      <c r="BE2282">
        <v>1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3</v>
      </c>
      <c r="BS2282">
        <v>0</v>
      </c>
      <c r="BT2282">
        <v>0</v>
      </c>
      <c r="BU2282">
        <v>3</v>
      </c>
      <c r="BV2282">
        <v>0</v>
      </c>
      <c r="BW2282">
        <v>0</v>
      </c>
      <c r="BX2282">
        <v>0</v>
      </c>
      <c r="BY2282">
        <v>0</v>
      </c>
      <c r="BZ2282">
        <v>1</v>
      </c>
      <c r="CA2282">
        <v>0</v>
      </c>
      <c r="CB2282">
        <v>0</v>
      </c>
      <c r="CC2282">
        <v>1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1</v>
      </c>
      <c r="CQ2282">
        <v>0</v>
      </c>
      <c r="CR2282">
        <v>0</v>
      </c>
      <c r="CS2282">
        <v>1</v>
      </c>
      <c r="CT2282">
        <v>0</v>
      </c>
      <c r="CU2282">
        <v>0</v>
      </c>
      <c r="CV2282">
        <v>0</v>
      </c>
      <c r="CW2282">
        <v>0</v>
      </c>
      <c r="CX2282">
        <v>3</v>
      </c>
      <c r="CY2282">
        <v>0</v>
      </c>
      <c r="CZ2282">
        <v>0</v>
      </c>
      <c r="DA2282">
        <v>3</v>
      </c>
      <c r="DB2282">
        <v>0</v>
      </c>
      <c r="DC2282">
        <v>0</v>
      </c>
      <c r="DD2282">
        <v>0</v>
      </c>
      <c r="DE2282">
        <v>0</v>
      </c>
      <c r="DF2282">
        <v>0</v>
      </c>
      <c r="DG2282">
        <v>0</v>
      </c>
      <c r="DH2282">
        <v>0</v>
      </c>
      <c r="DI2282">
        <v>0</v>
      </c>
      <c r="DJ2282">
        <v>0</v>
      </c>
      <c r="DK2282">
        <v>0</v>
      </c>
      <c r="DL2282">
        <v>0</v>
      </c>
      <c r="DM2282">
        <v>0</v>
      </c>
      <c r="DN2282">
        <v>1</v>
      </c>
      <c r="DO2282">
        <v>0</v>
      </c>
      <c r="DP2282">
        <v>0</v>
      </c>
      <c r="DQ2282">
        <v>1</v>
      </c>
      <c r="DR2282">
        <v>0</v>
      </c>
      <c r="DS2282">
        <v>0</v>
      </c>
      <c r="DT2282">
        <v>3</v>
      </c>
      <c r="DU2282">
        <v>2.4000000000000001E-5</v>
      </c>
      <c r="DV2282">
        <v>1</v>
      </c>
      <c r="DW2282">
        <v>0</v>
      </c>
      <c r="DX2282">
        <v>0</v>
      </c>
      <c r="DY2282" s="4">
        <v>46630</v>
      </c>
      <c r="DZ2282" s="3" t="s">
        <v>6273</v>
      </c>
      <c r="EA2282">
        <v>3</v>
      </c>
      <c r="EB2282">
        <v>0</v>
      </c>
      <c r="EC2282">
        <v>11</v>
      </c>
      <c r="ED2282">
        <v>0</v>
      </c>
      <c r="EE2282">
        <v>3</v>
      </c>
      <c r="EF2282">
        <v>11</v>
      </c>
      <c r="EG2282">
        <v>1.571429</v>
      </c>
      <c r="EH2282">
        <v>1.9100000000000001</v>
      </c>
      <c r="EI2282" s="3" t="s">
        <v>7</v>
      </c>
      <c r="EJ2282">
        <v>0</v>
      </c>
      <c r="EK2282">
        <v>0</v>
      </c>
    </row>
    <row r="2283" spans="1:141" x14ac:dyDescent="0.25">
      <c r="A2283" s="3" t="s">
        <v>396</v>
      </c>
      <c r="B2283" s="3" t="s">
        <v>397</v>
      </c>
      <c r="C2283" s="3" t="s">
        <v>13</v>
      </c>
      <c r="D2283" s="3" t="s">
        <v>14</v>
      </c>
      <c r="E2283" s="3" t="s">
        <v>1369</v>
      </c>
      <c r="F2283" s="3" t="s">
        <v>1370</v>
      </c>
      <c r="G2283" s="3" t="s">
        <v>1371</v>
      </c>
      <c r="H2283" s="3" t="s">
        <v>1372</v>
      </c>
      <c r="I2283" s="3" t="s">
        <v>27</v>
      </c>
      <c r="J2283" s="3" t="s">
        <v>28</v>
      </c>
      <c r="K2283" s="3" t="s">
        <v>1373</v>
      </c>
      <c r="L2283" s="3" t="s">
        <v>1502</v>
      </c>
      <c r="M2283" s="3" t="s">
        <v>399</v>
      </c>
      <c r="N2283" s="3" t="s">
        <v>974</v>
      </c>
      <c r="O2283">
        <v>1</v>
      </c>
      <c r="P2283" s="3" t="s">
        <v>3606</v>
      </c>
      <c r="Q2283" s="3" t="s">
        <v>3606</v>
      </c>
      <c r="R2283" s="3" t="s">
        <v>3606</v>
      </c>
      <c r="S2283" s="3" t="s">
        <v>792</v>
      </c>
      <c r="T2283" s="3" t="s">
        <v>2401</v>
      </c>
      <c r="U2283" s="3" t="s">
        <v>419</v>
      </c>
      <c r="V2283" s="3" t="s">
        <v>420</v>
      </c>
      <c r="W2283" s="3" t="s">
        <v>4352</v>
      </c>
      <c r="X2283" s="3" t="s">
        <v>4353</v>
      </c>
      <c r="Y2283" s="3" t="s">
        <v>425</v>
      </c>
      <c r="Z2283" s="3" t="s">
        <v>3703</v>
      </c>
      <c r="AA2283" s="3" t="s">
        <v>405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9</v>
      </c>
      <c r="AM2283">
        <v>0</v>
      </c>
      <c r="AN2283">
        <v>0</v>
      </c>
      <c r="AO2283">
        <v>9</v>
      </c>
      <c r="AP2283">
        <v>0</v>
      </c>
      <c r="AQ2283">
        <v>0</v>
      </c>
      <c r="AR2283">
        <v>0</v>
      </c>
      <c r="AS2283">
        <v>0</v>
      </c>
      <c r="AT2283">
        <v>10</v>
      </c>
      <c r="AU2283">
        <v>0</v>
      </c>
      <c r="AV2283">
        <v>0</v>
      </c>
      <c r="AW2283">
        <v>10</v>
      </c>
      <c r="AX2283">
        <v>0</v>
      </c>
      <c r="AY2283">
        <v>0</v>
      </c>
      <c r="AZ2283">
        <v>0</v>
      </c>
      <c r="BA2283">
        <v>0</v>
      </c>
      <c r="BB2283">
        <v>98</v>
      </c>
      <c r="BC2283">
        <v>0</v>
      </c>
      <c r="BD2283">
        <v>0</v>
      </c>
      <c r="BE2283">
        <v>98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10</v>
      </c>
      <c r="CQ2283">
        <v>0</v>
      </c>
      <c r="CR2283">
        <v>0</v>
      </c>
      <c r="CS2283">
        <v>10</v>
      </c>
      <c r="CT2283">
        <v>0</v>
      </c>
      <c r="CU2283">
        <v>0</v>
      </c>
      <c r="CV2283">
        <v>0</v>
      </c>
      <c r="CW2283">
        <v>0</v>
      </c>
      <c r="CX2283">
        <v>3</v>
      </c>
      <c r="CY2283">
        <v>0</v>
      </c>
      <c r="CZ2283">
        <v>0</v>
      </c>
      <c r="DA2283">
        <v>3</v>
      </c>
      <c r="DB2283">
        <v>0</v>
      </c>
      <c r="DC2283">
        <v>0</v>
      </c>
      <c r="DD2283">
        <v>0</v>
      </c>
      <c r="DE2283">
        <v>0</v>
      </c>
      <c r="DF2283">
        <v>8</v>
      </c>
      <c r="DG2283">
        <v>0</v>
      </c>
      <c r="DH2283">
        <v>0</v>
      </c>
      <c r="DI2283">
        <v>8</v>
      </c>
      <c r="DJ2283">
        <v>0</v>
      </c>
      <c r="DK2283">
        <v>0</v>
      </c>
      <c r="DL2283">
        <v>0</v>
      </c>
      <c r="DM2283">
        <v>0</v>
      </c>
      <c r="DN2283">
        <v>4</v>
      </c>
      <c r="DO2283">
        <v>0</v>
      </c>
      <c r="DP2283">
        <v>0</v>
      </c>
      <c r="DQ2283">
        <v>4</v>
      </c>
      <c r="DR2283">
        <v>0</v>
      </c>
      <c r="DS2283">
        <v>0</v>
      </c>
      <c r="DT2283">
        <v>39</v>
      </c>
      <c r="DU2283">
        <v>50.310186000000002</v>
      </c>
      <c r="DV2283">
        <v>5</v>
      </c>
      <c r="DW2283">
        <v>0</v>
      </c>
      <c r="DX2283">
        <v>0</v>
      </c>
      <c r="DY2283" s="4">
        <v>46543</v>
      </c>
      <c r="DZ2283" s="3" t="s">
        <v>6273</v>
      </c>
      <c r="EA2283">
        <v>40</v>
      </c>
      <c r="EB2283">
        <v>0</v>
      </c>
      <c r="EC2283">
        <v>142</v>
      </c>
      <c r="ED2283">
        <v>0</v>
      </c>
      <c r="EE2283">
        <v>40</v>
      </c>
      <c r="EF2283">
        <v>142</v>
      </c>
      <c r="EG2283">
        <v>20.285713999999999</v>
      </c>
      <c r="EH2283">
        <v>1.97</v>
      </c>
      <c r="EI2283" s="3" t="s">
        <v>7</v>
      </c>
      <c r="EJ2283">
        <v>0</v>
      </c>
      <c r="EK2283">
        <v>0</v>
      </c>
    </row>
    <row r="2284" spans="1:141" x14ac:dyDescent="0.25">
      <c r="A2284" s="3" t="s">
        <v>396</v>
      </c>
      <c r="B2284" s="3" t="s">
        <v>397</v>
      </c>
      <c r="C2284" s="3" t="s">
        <v>13</v>
      </c>
      <c r="D2284" s="3" t="s">
        <v>14</v>
      </c>
      <c r="E2284" s="3" t="s">
        <v>1369</v>
      </c>
      <c r="F2284" s="3" t="s">
        <v>1370</v>
      </c>
      <c r="G2284" s="3" t="s">
        <v>1371</v>
      </c>
      <c r="H2284" s="3" t="s">
        <v>1372</v>
      </c>
      <c r="I2284" s="3" t="s">
        <v>333</v>
      </c>
      <c r="J2284" s="3" t="s">
        <v>334</v>
      </c>
      <c r="K2284" s="3" t="s">
        <v>1555</v>
      </c>
      <c r="L2284" s="3" t="s">
        <v>1556</v>
      </c>
      <c r="M2284" s="3" t="s">
        <v>399</v>
      </c>
      <c r="N2284" s="3" t="s">
        <v>974</v>
      </c>
      <c r="O2284">
        <v>1</v>
      </c>
      <c r="P2284" s="3" t="s">
        <v>3606</v>
      </c>
      <c r="Q2284" s="3" t="s">
        <v>3606</v>
      </c>
      <c r="R2284" s="3" t="s">
        <v>3606</v>
      </c>
      <c r="S2284" s="3" t="s">
        <v>850</v>
      </c>
      <c r="T2284" s="3" t="s">
        <v>2545</v>
      </c>
      <c r="U2284" s="3" t="s">
        <v>400</v>
      </c>
      <c r="V2284" s="3" t="s">
        <v>401</v>
      </c>
      <c r="W2284" s="3" t="s">
        <v>410</v>
      </c>
      <c r="X2284" s="3" t="s">
        <v>410</v>
      </c>
      <c r="Y2284" s="3" t="s">
        <v>425</v>
      </c>
      <c r="Z2284" s="3" t="s">
        <v>3704</v>
      </c>
      <c r="AA2284" s="3" t="s">
        <v>405</v>
      </c>
      <c r="AB2284">
        <v>0</v>
      </c>
      <c r="AC2284">
        <v>0</v>
      </c>
      <c r="AD2284">
        <v>0</v>
      </c>
      <c r="AE2284">
        <v>0</v>
      </c>
      <c r="AF2284">
        <v>1</v>
      </c>
      <c r="AG2284">
        <v>1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1</v>
      </c>
      <c r="CC2284">
        <v>1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1</v>
      </c>
      <c r="CS2284">
        <v>1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1</v>
      </c>
      <c r="DQ2284">
        <v>1</v>
      </c>
      <c r="DR2284">
        <v>0</v>
      </c>
      <c r="DS2284">
        <v>0</v>
      </c>
      <c r="DT2284">
        <v>1</v>
      </c>
      <c r="DU2284">
        <v>13.75</v>
      </c>
      <c r="DV2284">
        <v>1</v>
      </c>
      <c r="DW2284">
        <v>0</v>
      </c>
      <c r="DX2284">
        <v>0</v>
      </c>
      <c r="DY2284" s="4">
        <v>46965</v>
      </c>
      <c r="DZ2284" s="3" t="s">
        <v>6273</v>
      </c>
      <c r="EA2284">
        <v>1</v>
      </c>
      <c r="EB2284">
        <v>0</v>
      </c>
      <c r="EC2284">
        <v>4</v>
      </c>
      <c r="ED2284">
        <v>0</v>
      </c>
      <c r="EE2284">
        <v>1</v>
      </c>
      <c r="EF2284">
        <v>4</v>
      </c>
      <c r="EG2284">
        <v>1</v>
      </c>
      <c r="EH2284">
        <v>1</v>
      </c>
      <c r="EI2284" s="3" t="s">
        <v>7</v>
      </c>
      <c r="EJ2284">
        <v>0</v>
      </c>
      <c r="EK2284">
        <v>0</v>
      </c>
    </row>
    <row r="2285" spans="1:141" x14ac:dyDescent="0.25">
      <c r="A2285" s="3" t="s">
        <v>396</v>
      </c>
      <c r="B2285" s="3" t="s">
        <v>397</v>
      </c>
      <c r="C2285" s="3" t="s">
        <v>13</v>
      </c>
      <c r="D2285" s="3" t="s">
        <v>14</v>
      </c>
      <c r="E2285" s="3" t="s">
        <v>1369</v>
      </c>
      <c r="F2285" s="3" t="s">
        <v>1370</v>
      </c>
      <c r="G2285" s="3" t="s">
        <v>1371</v>
      </c>
      <c r="H2285" s="3" t="s">
        <v>1372</v>
      </c>
      <c r="I2285" s="3" t="s">
        <v>144</v>
      </c>
      <c r="J2285" s="3" t="s">
        <v>145</v>
      </c>
      <c r="K2285" s="3" t="s">
        <v>1555</v>
      </c>
      <c r="L2285" s="3" t="s">
        <v>1556</v>
      </c>
      <c r="M2285" s="3" t="s">
        <v>399</v>
      </c>
      <c r="N2285" s="3" t="s">
        <v>974</v>
      </c>
      <c r="O2285">
        <v>1</v>
      </c>
      <c r="P2285" s="3" t="s">
        <v>3606</v>
      </c>
      <c r="Q2285" s="3" t="s">
        <v>3606</v>
      </c>
      <c r="R2285" s="3" t="s">
        <v>3606</v>
      </c>
      <c r="S2285" s="3" t="s">
        <v>3621</v>
      </c>
      <c r="T2285" s="3" t="s">
        <v>3622</v>
      </c>
      <c r="U2285" s="3" t="s">
        <v>400</v>
      </c>
      <c r="V2285" s="3" t="s">
        <v>401</v>
      </c>
      <c r="W2285" s="3" t="s">
        <v>445</v>
      </c>
      <c r="X2285" s="3" t="s">
        <v>445</v>
      </c>
      <c r="Y2285" s="3" t="s">
        <v>425</v>
      </c>
      <c r="Z2285" s="3" t="s">
        <v>3704</v>
      </c>
      <c r="AA2285" s="3" t="s">
        <v>405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2</v>
      </c>
      <c r="AT2285">
        <v>0</v>
      </c>
      <c r="AU2285">
        <v>0</v>
      </c>
      <c r="AV2285">
        <v>0</v>
      </c>
      <c r="AW2285">
        <v>2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1</v>
      </c>
      <c r="CX2285">
        <v>0</v>
      </c>
      <c r="CY2285">
        <v>0</v>
      </c>
      <c r="CZ2285">
        <v>0</v>
      </c>
      <c r="DA2285">
        <v>1</v>
      </c>
      <c r="DB2285">
        <v>0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0</v>
      </c>
      <c r="DI2285">
        <v>0</v>
      </c>
      <c r="DJ2285">
        <v>0</v>
      </c>
      <c r="DK2285">
        <v>0</v>
      </c>
      <c r="DL2285">
        <v>0</v>
      </c>
      <c r="DM2285">
        <v>3</v>
      </c>
      <c r="DN2285">
        <v>0</v>
      </c>
      <c r="DO2285">
        <v>0</v>
      </c>
      <c r="DP2285">
        <v>0</v>
      </c>
      <c r="DQ2285">
        <v>3</v>
      </c>
      <c r="DR2285">
        <v>0</v>
      </c>
      <c r="DS2285">
        <v>0</v>
      </c>
      <c r="DT2285">
        <v>5</v>
      </c>
      <c r="DU2285">
        <v>1.425</v>
      </c>
      <c r="DV2285">
        <v>0</v>
      </c>
      <c r="DW2285">
        <v>0</v>
      </c>
      <c r="DX2285">
        <v>0</v>
      </c>
      <c r="DY2285" s="4">
        <v>46600</v>
      </c>
      <c r="DZ2285" s="3" t="s">
        <v>6273</v>
      </c>
      <c r="EA2285">
        <v>2</v>
      </c>
      <c r="EB2285">
        <v>0</v>
      </c>
      <c r="EC2285">
        <v>6</v>
      </c>
      <c r="ED2285">
        <v>0</v>
      </c>
      <c r="EE2285">
        <v>2</v>
      </c>
      <c r="EF2285">
        <v>6</v>
      </c>
      <c r="EG2285">
        <v>2</v>
      </c>
      <c r="EH2285">
        <v>1</v>
      </c>
      <c r="EI2285" s="3" t="s">
        <v>7</v>
      </c>
      <c r="EJ2285">
        <v>0</v>
      </c>
      <c r="EK2285">
        <v>0</v>
      </c>
    </row>
    <row r="2286" spans="1:141" x14ac:dyDescent="0.25">
      <c r="A2286" s="3" t="s">
        <v>396</v>
      </c>
      <c r="B2286" s="3" t="s">
        <v>397</v>
      </c>
      <c r="C2286" s="3" t="s">
        <v>13</v>
      </c>
      <c r="D2286" s="3" t="s">
        <v>14</v>
      </c>
      <c r="E2286" s="3" t="s">
        <v>1369</v>
      </c>
      <c r="F2286" s="3" t="s">
        <v>1370</v>
      </c>
      <c r="G2286" s="3" t="s">
        <v>1371</v>
      </c>
      <c r="H2286" s="3" t="s">
        <v>1372</v>
      </c>
      <c r="I2286" s="3" t="s">
        <v>136</v>
      </c>
      <c r="J2286" s="3" t="s">
        <v>137</v>
      </c>
      <c r="K2286" s="3" t="s">
        <v>1555</v>
      </c>
      <c r="L2286" s="3" t="s">
        <v>1556</v>
      </c>
      <c r="M2286" s="3" t="s">
        <v>399</v>
      </c>
      <c r="N2286" s="3" t="s">
        <v>974</v>
      </c>
      <c r="O2286">
        <v>1</v>
      </c>
      <c r="P2286" s="3" t="s">
        <v>3606</v>
      </c>
      <c r="Q2286" s="3" t="s">
        <v>3606</v>
      </c>
      <c r="R2286" s="3" t="s">
        <v>3606</v>
      </c>
      <c r="S2286" s="3" t="s">
        <v>411</v>
      </c>
      <c r="T2286" s="3" t="s">
        <v>2758</v>
      </c>
      <c r="U2286" s="3" t="s">
        <v>400</v>
      </c>
      <c r="V2286" s="3" t="s">
        <v>401</v>
      </c>
      <c r="W2286" s="3" t="s">
        <v>407</v>
      </c>
      <c r="X2286" s="3" t="s">
        <v>408</v>
      </c>
      <c r="Y2286" s="3" t="s">
        <v>404</v>
      </c>
      <c r="Z2286" s="3" t="s">
        <v>539</v>
      </c>
      <c r="AA2286" s="3" t="s">
        <v>405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2</v>
      </c>
      <c r="BU2286">
        <v>2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0</v>
      </c>
      <c r="DF2286">
        <v>0</v>
      </c>
      <c r="DG2286">
        <v>0</v>
      </c>
      <c r="DH2286">
        <v>0</v>
      </c>
      <c r="DI2286">
        <v>0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>
        <v>0</v>
      </c>
      <c r="DP2286">
        <v>0</v>
      </c>
      <c r="DQ2286">
        <v>0</v>
      </c>
      <c r="DR2286">
        <v>0</v>
      </c>
      <c r="DS2286">
        <v>0</v>
      </c>
      <c r="DT2286">
        <v>2</v>
      </c>
      <c r="DU2286">
        <v>95.837500000000006</v>
      </c>
      <c r="DV2286">
        <v>0</v>
      </c>
      <c r="DW2286">
        <v>0</v>
      </c>
      <c r="DX2286">
        <v>0</v>
      </c>
      <c r="DY2286" s="4">
        <v>46142</v>
      </c>
      <c r="DZ2286" s="3" t="s">
        <v>6273</v>
      </c>
      <c r="EA2286">
        <v>2</v>
      </c>
      <c r="EB2286">
        <v>0</v>
      </c>
      <c r="EC2286">
        <v>2</v>
      </c>
      <c r="ED2286">
        <v>0</v>
      </c>
      <c r="EE2286">
        <v>2</v>
      </c>
      <c r="EF2286">
        <v>2</v>
      </c>
      <c r="EG2286">
        <v>2</v>
      </c>
      <c r="EH2286">
        <v>1</v>
      </c>
      <c r="EI2286" s="3" t="s">
        <v>7</v>
      </c>
      <c r="EJ2286">
        <v>0</v>
      </c>
      <c r="EK2286">
        <v>0</v>
      </c>
    </row>
    <row r="2287" spans="1:141" x14ac:dyDescent="0.25">
      <c r="A2287" s="3" t="s">
        <v>396</v>
      </c>
      <c r="B2287" s="3" t="s">
        <v>397</v>
      </c>
      <c r="C2287" s="3" t="s">
        <v>13</v>
      </c>
      <c r="D2287" s="3" t="s">
        <v>14</v>
      </c>
      <c r="E2287" s="3" t="s">
        <v>1615</v>
      </c>
      <c r="F2287" s="3" t="s">
        <v>1616</v>
      </c>
      <c r="G2287" s="3" t="s">
        <v>1617</v>
      </c>
      <c r="H2287" s="3" t="s">
        <v>1618</v>
      </c>
      <c r="I2287" s="3" t="s">
        <v>319</v>
      </c>
      <c r="J2287" s="3" t="s">
        <v>320</v>
      </c>
      <c r="K2287" s="3" t="s">
        <v>1555</v>
      </c>
      <c r="L2287" s="3" t="s">
        <v>1557</v>
      </c>
      <c r="M2287" s="3" t="s">
        <v>399</v>
      </c>
      <c r="N2287" s="3" t="s">
        <v>974</v>
      </c>
      <c r="O2287">
        <v>1</v>
      </c>
      <c r="P2287" s="3" t="s">
        <v>3606</v>
      </c>
      <c r="Q2287" s="3" t="s">
        <v>3606</v>
      </c>
      <c r="R2287" s="3" t="s">
        <v>3606</v>
      </c>
      <c r="S2287" s="3" t="s">
        <v>1663</v>
      </c>
      <c r="T2287" s="3" t="s">
        <v>2961</v>
      </c>
      <c r="U2287" s="3" t="s">
        <v>400</v>
      </c>
      <c r="V2287" s="3" t="s">
        <v>401</v>
      </c>
      <c r="W2287" s="3" t="s">
        <v>402</v>
      </c>
      <c r="X2287" s="3" t="s">
        <v>403</v>
      </c>
      <c r="Y2287" s="3" t="s">
        <v>404</v>
      </c>
      <c r="Z2287" s="3" t="s">
        <v>3704</v>
      </c>
      <c r="AA2287" s="3" t="s">
        <v>405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5</v>
      </c>
      <c r="BB2287">
        <v>0</v>
      </c>
      <c r="BC2287">
        <v>0</v>
      </c>
      <c r="BD2287">
        <v>0</v>
      </c>
      <c r="BE2287">
        <v>5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3</v>
      </c>
      <c r="CH2287">
        <v>0</v>
      </c>
      <c r="CI2287">
        <v>0</v>
      </c>
      <c r="CJ2287">
        <v>0</v>
      </c>
      <c r="CK2287">
        <v>3</v>
      </c>
      <c r="CL2287">
        <v>0</v>
      </c>
      <c r="CM2287">
        <v>0</v>
      </c>
      <c r="CN2287">
        <v>0</v>
      </c>
      <c r="CO2287">
        <v>2</v>
      </c>
      <c r="CP2287">
        <v>0</v>
      </c>
      <c r="CQ2287">
        <v>0</v>
      </c>
      <c r="CR2287">
        <v>0</v>
      </c>
      <c r="CS2287">
        <v>2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0</v>
      </c>
      <c r="DD2287">
        <v>0</v>
      </c>
      <c r="DE2287">
        <v>3</v>
      </c>
      <c r="DF2287">
        <v>0</v>
      </c>
      <c r="DG2287">
        <v>0</v>
      </c>
      <c r="DH2287">
        <v>0</v>
      </c>
      <c r="DI2287">
        <v>3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0</v>
      </c>
      <c r="DP2287">
        <v>0</v>
      </c>
      <c r="DQ2287">
        <v>0</v>
      </c>
      <c r="DR2287">
        <v>0</v>
      </c>
      <c r="DS2287">
        <v>0</v>
      </c>
      <c r="DT2287">
        <v>3</v>
      </c>
      <c r="DU2287">
        <v>6.25</v>
      </c>
      <c r="DV2287">
        <v>3</v>
      </c>
      <c r="DW2287">
        <v>0</v>
      </c>
      <c r="DX2287">
        <v>0</v>
      </c>
      <c r="DY2287" s="4">
        <v>48487</v>
      </c>
      <c r="DZ2287" s="3" t="s">
        <v>6273</v>
      </c>
      <c r="EA2287">
        <v>6</v>
      </c>
      <c r="EB2287">
        <v>0</v>
      </c>
      <c r="EC2287">
        <v>13</v>
      </c>
      <c r="ED2287">
        <v>0</v>
      </c>
      <c r="EE2287">
        <v>6</v>
      </c>
      <c r="EF2287">
        <v>13</v>
      </c>
      <c r="EG2287">
        <v>3.25</v>
      </c>
      <c r="EH2287">
        <v>1.85</v>
      </c>
      <c r="EI2287" s="3" t="s">
        <v>7</v>
      </c>
      <c r="EJ2287">
        <v>0</v>
      </c>
      <c r="EK2287">
        <v>0</v>
      </c>
    </row>
    <row r="2288" spans="1:141" x14ac:dyDescent="0.25">
      <c r="A2288" s="3" t="s">
        <v>396</v>
      </c>
      <c r="B2288" s="3" t="s">
        <v>397</v>
      </c>
      <c r="C2288" s="3" t="s">
        <v>13</v>
      </c>
      <c r="D2288" s="3" t="s">
        <v>14</v>
      </c>
      <c r="E2288" s="3" t="s">
        <v>1369</v>
      </c>
      <c r="F2288" s="3" t="s">
        <v>1370</v>
      </c>
      <c r="G2288" s="3" t="s">
        <v>1371</v>
      </c>
      <c r="H2288" s="3" t="s">
        <v>1372</v>
      </c>
      <c r="I2288" s="3" t="s">
        <v>25</v>
      </c>
      <c r="J2288" s="3" t="s">
        <v>26</v>
      </c>
      <c r="K2288" s="3" t="s">
        <v>1373</v>
      </c>
      <c r="L2288" s="3" t="s">
        <v>1502</v>
      </c>
      <c r="M2288" s="3" t="s">
        <v>399</v>
      </c>
      <c r="N2288" s="3" t="s">
        <v>974</v>
      </c>
      <c r="O2288">
        <v>3</v>
      </c>
      <c r="P2288" s="3" t="s">
        <v>3606</v>
      </c>
      <c r="Q2288" s="3" t="s">
        <v>3606</v>
      </c>
      <c r="R2288" s="3" t="s">
        <v>3606</v>
      </c>
      <c r="S2288" s="3" t="s">
        <v>758</v>
      </c>
      <c r="T2288" s="3" t="s">
        <v>2337</v>
      </c>
      <c r="U2288" s="3" t="s">
        <v>400</v>
      </c>
      <c r="V2288" s="3" t="s">
        <v>401</v>
      </c>
      <c r="W2288" s="3" t="s">
        <v>410</v>
      </c>
      <c r="X2288" s="3" t="s">
        <v>410</v>
      </c>
      <c r="Y2288" s="3" t="s">
        <v>425</v>
      </c>
      <c r="Z2288" s="3" t="s">
        <v>3704</v>
      </c>
      <c r="AA2288" s="3" t="s">
        <v>405</v>
      </c>
      <c r="AB2288">
        <v>0</v>
      </c>
      <c r="AC2288">
        <v>1</v>
      </c>
      <c r="AD2288">
        <v>0</v>
      </c>
      <c r="AE2288">
        <v>0</v>
      </c>
      <c r="AF2288">
        <v>0</v>
      </c>
      <c r="AG2288">
        <v>1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1</v>
      </c>
      <c r="BR2288">
        <v>0</v>
      </c>
      <c r="BS2288">
        <v>0</v>
      </c>
      <c r="BT2288">
        <v>0</v>
      </c>
      <c r="BU2288">
        <v>1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2</v>
      </c>
      <c r="CH2288">
        <v>0</v>
      </c>
      <c r="CI2288">
        <v>0</v>
      </c>
      <c r="CJ2288">
        <v>0</v>
      </c>
      <c r="CK2288">
        <v>2</v>
      </c>
      <c r="CL2288">
        <v>0</v>
      </c>
      <c r="CM2288">
        <v>0</v>
      </c>
      <c r="CN2288">
        <v>0</v>
      </c>
      <c r="CO2288">
        <v>1</v>
      </c>
      <c r="CP2288">
        <v>0</v>
      </c>
      <c r="CQ2288">
        <v>0</v>
      </c>
      <c r="CR2288">
        <v>0</v>
      </c>
      <c r="CS2288">
        <v>1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A2288">
        <v>0</v>
      </c>
      <c r="DB2288">
        <v>0</v>
      </c>
      <c r="DC2288">
        <v>0</v>
      </c>
      <c r="DD2288">
        <v>0</v>
      </c>
      <c r="DE2288">
        <v>4</v>
      </c>
      <c r="DF2288">
        <v>0</v>
      </c>
      <c r="DG2288">
        <v>0</v>
      </c>
      <c r="DH2288">
        <v>0</v>
      </c>
      <c r="DI2288">
        <v>4</v>
      </c>
      <c r="DJ2288">
        <v>0</v>
      </c>
      <c r="DK2288">
        <v>0</v>
      </c>
      <c r="DL2288">
        <v>0</v>
      </c>
      <c r="DM2288">
        <v>1</v>
      </c>
      <c r="DN2288">
        <v>0</v>
      </c>
      <c r="DO2288">
        <v>0</v>
      </c>
      <c r="DP2288">
        <v>0</v>
      </c>
      <c r="DQ2288">
        <v>1</v>
      </c>
      <c r="DR2288">
        <v>0</v>
      </c>
      <c r="DS2288">
        <v>0</v>
      </c>
      <c r="DT2288">
        <v>3</v>
      </c>
      <c r="DU2288">
        <v>2.341666</v>
      </c>
      <c r="DV2288">
        <v>0</v>
      </c>
      <c r="DW2288">
        <v>0</v>
      </c>
      <c r="DX2288">
        <v>0</v>
      </c>
      <c r="DY2288" s="4">
        <v>47278</v>
      </c>
      <c r="DZ2288" s="3" t="s">
        <v>6273</v>
      </c>
      <c r="EA2288">
        <v>2</v>
      </c>
      <c r="EB2288">
        <v>0</v>
      </c>
      <c r="EC2288">
        <v>10</v>
      </c>
      <c r="ED2288">
        <v>0</v>
      </c>
      <c r="EE2288">
        <v>2</v>
      </c>
      <c r="EF2288">
        <v>10</v>
      </c>
      <c r="EG2288">
        <v>1.6666669999999999</v>
      </c>
      <c r="EH2288">
        <v>1.2</v>
      </c>
      <c r="EI2288" s="3" t="s">
        <v>7</v>
      </c>
      <c r="EJ2288">
        <v>0</v>
      </c>
      <c r="EK2288">
        <v>0</v>
      </c>
    </row>
    <row r="2289" spans="1:141" x14ac:dyDescent="0.25">
      <c r="A2289" s="3" t="s">
        <v>396</v>
      </c>
      <c r="B2289" s="3" t="s">
        <v>397</v>
      </c>
      <c r="C2289" s="3" t="s">
        <v>13</v>
      </c>
      <c r="D2289" s="3" t="s">
        <v>14</v>
      </c>
      <c r="E2289" s="3" t="s">
        <v>1615</v>
      </c>
      <c r="F2289" s="3" t="s">
        <v>1616</v>
      </c>
      <c r="G2289" s="3" t="s">
        <v>1617</v>
      </c>
      <c r="H2289" s="3" t="s">
        <v>1618</v>
      </c>
      <c r="I2289" s="3" t="s">
        <v>286</v>
      </c>
      <c r="J2289" s="3" t="s">
        <v>285</v>
      </c>
      <c r="K2289" s="3" t="s">
        <v>1555</v>
      </c>
      <c r="L2289" s="3" t="s">
        <v>1556</v>
      </c>
      <c r="M2289" s="3" t="s">
        <v>399</v>
      </c>
      <c r="N2289" s="3" t="s">
        <v>974</v>
      </c>
      <c r="O2289">
        <v>2</v>
      </c>
      <c r="P2289" s="3" t="s">
        <v>3606</v>
      </c>
      <c r="Q2289" s="3" t="s">
        <v>3606</v>
      </c>
      <c r="R2289" s="3" t="s">
        <v>3606</v>
      </c>
      <c r="S2289" s="3" t="s">
        <v>1062</v>
      </c>
      <c r="T2289" s="3" t="s">
        <v>2435</v>
      </c>
      <c r="U2289" s="3" t="s">
        <v>400</v>
      </c>
      <c r="V2289" s="3" t="s">
        <v>401</v>
      </c>
      <c r="W2289" s="3" t="s">
        <v>402</v>
      </c>
      <c r="X2289" s="3" t="s">
        <v>403</v>
      </c>
      <c r="Y2289" s="3" t="s">
        <v>404</v>
      </c>
      <c r="Z2289" s="3" t="s">
        <v>3703</v>
      </c>
      <c r="AA2289" s="3" t="s">
        <v>405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1</v>
      </c>
      <c r="BC2289">
        <v>0</v>
      </c>
      <c r="BD2289">
        <v>0</v>
      </c>
      <c r="BE2289">
        <v>1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5</v>
      </c>
      <c r="BS2289">
        <v>0</v>
      </c>
      <c r="BT2289">
        <v>0</v>
      </c>
      <c r="BU2289">
        <v>5</v>
      </c>
      <c r="BV2289">
        <v>0</v>
      </c>
      <c r="BW2289">
        <v>0</v>
      </c>
      <c r="BX2289">
        <v>0</v>
      </c>
      <c r="BY2289">
        <v>0</v>
      </c>
      <c r="BZ2289">
        <v>4</v>
      </c>
      <c r="CA2289">
        <v>0</v>
      </c>
      <c r="CB2289">
        <v>0</v>
      </c>
      <c r="CC2289">
        <v>4</v>
      </c>
      <c r="CD2289">
        <v>0</v>
      </c>
      <c r="CE2289">
        <v>0</v>
      </c>
      <c r="CF2289">
        <v>0</v>
      </c>
      <c r="CG2289">
        <v>0</v>
      </c>
      <c r="CH2289">
        <v>3</v>
      </c>
      <c r="CI2289">
        <v>0</v>
      </c>
      <c r="CJ2289">
        <v>0</v>
      </c>
      <c r="CK2289">
        <v>3</v>
      </c>
      <c r="CL2289">
        <v>0</v>
      </c>
      <c r="CM2289">
        <v>0</v>
      </c>
      <c r="CN2289">
        <v>0</v>
      </c>
      <c r="CO2289">
        <v>0</v>
      </c>
      <c r="CP2289">
        <v>3</v>
      </c>
      <c r="CQ2289">
        <v>0</v>
      </c>
      <c r="CR2289">
        <v>0</v>
      </c>
      <c r="CS2289">
        <v>3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0</v>
      </c>
      <c r="DD2289">
        <v>0</v>
      </c>
      <c r="DE2289">
        <v>0</v>
      </c>
      <c r="DF2289">
        <v>0</v>
      </c>
      <c r="DG2289">
        <v>0</v>
      </c>
      <c r="DH2289">
        <v>0</v>
      </c>
      <c r="DI2289">
        <v>0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0</v>
      </c>
      <c r="DP2289">
        <v>0</v>
      </c>
      <c r="DQ2289">
        <v>0</v>
      </c>
      <c r="DR2289">
        <v>0</v>
      </c>
      <c r="DS2289">
        <v>0</v>
      </c>
      <c r="DT2289">
        <v>4</v>
      </c>
      <c r="DU2289">
        <v>7.375</v>
      </c>
      <c r="DV2289">
        <v>0</v>
      </c>
      <c r="DW2289">
        <v>0</v>
      </c>
      <c r="DX2289">
        <v>0</v>
      </c>
      <c r="DY2289" s="4">
        <v>46446</v>
      </c>
      <c r="DZ2289" s="3" t="s">
        <v>6273</v>
      </c>
      <c r="EA2289">
        <v>4</v>
      </c>
      <c r="EB2289">
        <v>0</v>
      </c>
      <c r="EC2289">
        <v>16</v>
      </c>
      <c r="ED2289">
        <v>0</v>
      </c>
      <c r="EE2289">
        <v>4</v>
      </c>
      <c r="EF2289">
        <v>16</v>
      </c>
      <c r="EG2289">
        <v>3.2</v>
      </c>
      <c r="EH2289">
        <v>1.25</v>
      </c>
      <c r="EI2289" s="3" t="s">
        <v>7</v>
      </c>
      <c r="EJ2289">
        <v>0</v>
      </c>
      <c r="EK2289">
        <v>0</v>
      </c>
    </row>
    <row r="2290" spans="1:141" x14ac:dyDescent="0.25">
      <c r="A2290" s="3" t="s">
        <v>396</v>
      </c>
      <c r="B2290" s="3" t="s">
        <v>397</v>
      </c>
      <c r="C2290" s="3" t="s">
        <v>13</v>
      </c>
      <c r="D2290" s="3" t="s">
        <v>14</v>
      </c>
      <c r="E2290" s="3" t="s">
        <v>1615</v>
      </c>
      <c r="F2290" s="3" t="s">
        <v>1616</v>
      </c>
      <c r="G2290" s="3" t="s">
        <v>1617</v>
      </c>
      <c r="H2290" s="3" t="s">
        <v>1618</v>
      </c>
      <c r="I2290" s="3" t="s">
        <v>73</v>
      </c>
      <c r="J2290" s="3" t="s">
        <v>74</v>
      </c>
      <c r="K2290" s="3" t="s">
        <v>1373</v>
      </c>
      <c r="L2290" s="3" t="s">
        <v>1502</v>
      </c>
      <c r="M2290" s="3" t="s">
        <v>399</v>
      </c>
      <c r="N2290" s="3" t="s">
        <v>974</v>
      </c>
      <c r="O2290">
        <v>2</v>
      </c>
      <c r="P2290" s="3" t="s">
        <v>3606</v>
      </c>
      <c r="Q2290" s="3" t="s">
        <v>3606</v>
      </c>
      <c r="R2290" s="3" t="s">
        <v>3606</v>
      </c>
      <c r="S2290" s="3" t="s">
        <v>1498</v>
      </c>
      <c r="T2290" s="3" t="s">
        <v>2830</v>
      </c>
      <c r="U2290" s="3" t="s">
        <v>400</v>
      </c>
      <c r="V2290" s="3" t="s">
        <v>401</v>
      </c>
      <c r="W2290" s="3" t="s">
        <v>445</v>
      </c>
      <c r="X2290" s="3" t="s">
        <v>445</v>
      </c>
      <c r="Y2290" s="3" t="s">
        <v>404</v>
      </c>
      <c r="Z2290" s="3" t="s">
        <v>539</v>
      </c>
      <c r="AA2290" s="3" t="s">
        <v>405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1</v>
      </c>
      <c r="BB2290">
        <v>0</v>
      </c>
      <c r="BC2290">
        <v>0</v>
      </c>
      <c r="BD2290">
        <v>0</v>
      </c>
      <c r="BE2290">
        <v>1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0</v>
      </c>
      <c r="DB2290">
        <v>0</v>
      </c>
      <c r="DC2290">
        <v>0</v>
      </c>
      <c r="DD2290">
        <v>0</v>
      </c>
      <c r="DE2290">
        <v>0</v>
      </c>
      <c r="DF2290">
        <v>0</v>
      </c>
      <c r="DG2290">
        <v>0</v>
      </c>
      <c r="DH2290">
        <v>0</v>
      </c>
      <c r="DI2290">
        <v>0</v>
      </c>
      <c r="DJ2290">
        <v>0</v>
      </c>
      <c r="DK2290">
        <v>0</v>
      </c>
      <c r="DL2290">
        <v>0</v>
      </c>
      <c r="DM2290">
        <v>0</v>
      </c>
      <c r="DN2290">
        <v>0</v>
      </c>
      <c r="DO2290">
        <v>0</v>
      </c>
      <c r="DP2290">
        <v>0</v>
      </c>
      <c r="DQ2290">
        <v>0</v>
      </c>
      <c r="DR2290">
        <v>0</v>
      </c>
      <c r="DS2290">
        <v>0</v>
      </c>
      <c r="DT2290">
        <v>1</v>
      </c>
      <c r="DU2290">
        <v>21.25</v>
      </c>
      <c r="DV2290">
        <v>0</v>
      </c>
      <c r="DW2290">
        <v>0</v>
      </c>
      <c r="DX2290">
        <v>0</v>
      </c>
      <c r="DY2290" s="4">
        <v>47118</v>
      </c>
      <c r="DZ2290" s="3" t="s">
        <v>6273</v>
      </c>
      <c r="EA2290">
        <v>1</v>
      </c>
      <c r="EB2290">
        <v>0</v>
      </c>
      <c r="EC2290">
        <v>1</v>
      </c>
      <c r="ED2290">
        <v>0</v>
      </c>
      <c r="EE2290">
        <v>1</v>
      </c>
      <c r="EF2290">
        <v>1</v>
      </c>
      <c r="EG2290">
        <v>1</v>
      </c>
      <c r="EH2290">
        <v>1</v>
      </c>
      <c r="EI2290" s="3" t="s">
        <v>7</v>
      </c>
      <c r="EJ2290">
        <v>0</v>
      </c>
      <c r="EK2290">
        <v>0</v>
      </c>
    </row>
    <row r="2291" spans="1:141" x14ac:dyDescent="0.25">
      <c r="A2291" s="3" t="s">
        <v>396</v>
      </c>
      <c r="B2291" s="3" t="s">
        <v>397</v>
      </c>
      <c r="C2291" s="3" t="s">
        <v>13</v>
      </c>
      <c r="D2291" s="3" t="s">
        <v>14</v>
      </c>
      <c r="E2291" s="3" t="s">
        <v>1369</v>
      </c>
      <c r="F2291" s="3" t="s">
        <v>1370</v>
      </c>
      <c r="G2291" s="3" t="s">
        <v>1371</v>
      </c>
      <c r="H2291" s="3" t="s">
        <v>1372</v>
      </c>
      <c r="I2291" s="3" t="s">
        <v>321</v>
      </c>
      <c r="J2291" s="3" t="s">
        <v>322</v>
      </c>
      <c r="K2291" s="3" t="s">
        <v>1555</v>
      </c>
      <c r="L2291" s="3" t="s">
        <v>1556</v>
      </c>
      <c r="M2291" s="3" t="s">
        <v>399</v>
      </c>
      <c r="N2291" s="3" t="s">
        <v>974</v>
      </c>
      <c r="O2291">
        <v>3</v>
      </c>
      <c r="P2291" s="3" t="s">
        <v>3606</v>
      </c>
      <c r="Q2291" s="3" t="s">
        <v>3606</v>
      </c>
      <c r="R2291" s="3" t="s">
        <v>3606</v>
      </c>
      <c r="S2291" s="3" t="s">
        <v>816</v>
      </c>
      <c r="T2291" s="3" t="s">
        <v>2449</v>
      </c>
      <c r="U2291" s="3" t="s">
        <v>400</v>
      </c>
      <c r="V2291" s="3" t="s">
        <v>401</v>
      </c>
      <c r="W2291" s="3" t="s">
        <v>410</v>
      </c>
      <c r="X2291" s="3" t="s">
        <v>410</v>
      </c>
      <c r="Y2291" s="3" t="s">
        <v>425</v>
      </c>
      <c r="Z2291" s="3" t="s">
        <v>539</v>
      </c>
      <c r="AA2291" s="3" t="s">
        <v>405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5</v>
      </c>
      <c r="AL2291">
        <v>0</v>
      </c>
      <c r="AM2291">
        <v>0</v>
      </c>
      <c r="AN2291">
        <v>0</v>
      </c>
      <c r="AO2291">
        <v>5</v>
      </c>
      <c r="AP2291">
        <v>0</v>
      </c>
      <c r="AQ2291">
        <v>0</v>
      </c>
      <c r="AR2291">
        <v>0</v>
      </c>
      <c r="AS2291">
        <v>5</v>
      </c>
      <c r="AT2291">
        <v>0</v>
      </c>
      <c r="AU2291">
        <v>0</v>
      </c>
      <c r="AV2291">
        <v>0</v>
      </c>
      <c r="AW2291">
        <v>5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9</v>
      </c>
      <c r="CP2291">
        <v>0</v>
      </c>
      <c r="CQ2291">
        <v>0</v>
      </c>
      <c r="CR2291">
        <v>0</v>
      </c>
      <c r="CS2291">
        <v>9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0</v>
      </c>
      <c r="DA2291">
        <v>0</v>
      </c>
      <c r="DB2291">
        <v>0</v>
      </c>
      <c r="DC2291">
        <v>0</v>
      </c>
      <c r="DD2291">
        <v>0</v>
      </c>
      <c r="DE2291">
        <v>6</v>
      </c>
      <c r="DF2291">
        <v>0</v>
      </c>
      <c r="DG2291">
        <v>0</v>
      </c>
      <c r="DH2291">
        <v>0</v>
      </c>
      <c r="DI2291">
        <v>6</v>
      </c>
      <c r="DJ2291">
        <v>0</v>
      </c>
      <c r="DK2291">
        <v>0</v>
      </c>
      <c r="DL2291">
        <v>0</v>
      </c>
      <c r="DM2291">
        <v>1</v>
      </c>
      <c r="DN2291">
        <v>0</v>
      </c>
      <c r="DO2291">
        <v>0</v>
      </c>
      <c r="DP2291">
        <v>0</v>
      </c>
      <c r="DQ2291">
        <v>1</v>
      </c>
      <c r="DR2291">
        <v>0</v>
      </c>
      <c r="DS2291">
        <v>0</v>
      </c>
      <c r="DT2291">
        <v>8</v>
      </c>
      <c r="DU2291">
        <v>0.75312500000000004</v>
      </c>
      <c r="DV2291">
        <v>0</v>
      </c>
      <c r="DW2291">
        <v>0</v>
      </c>
      <c r="DX2291">
        <v>0</v>
      </c>
      <c r="DY2291" s="4">
        <v>47269</v>
      </c>
      <c r="DZ2291" s="3" t="s">
        <v>6273</v>
      </c>
      <c r="EA2291">
        <v>7</v>
      </c>
      <c r="EB2291">
        <v>0</v>
      </c>
      <c r="EC2291">
        <v>26</v>
      </c>
      <c r="ED2291">
        <v>0</v>
      </c>
      <c r="EE2291">
        <v>7</v>
      </c>
      <c r="EF2291">
        <v>26</v>
      </c>
      <c r="EG2291">
        <v>5.2</v>
      </c>
      <c r="EH2291">
        <v>1.35</v>
      </c>
      <c r="EI2291" s="3" t="s">
        <v>7</v>
      </c>
      <c r="EJ2291">
        <v>0</v>
      </c>
      <c r="EK2291">
        <v>0</v>
      </c>
    </row>
    <row r="2292" spans="1:141" x14ac:dyDescent="0.25">
      <c r="A2292" s="3" t="s">
        <v>396</v>
      </c>
      <c r="B2292" s="3" t="s">
        <v>397</v>
      </c>
      <c r="C2292" s="3" t="s">
        <v>13</v>
      </c>
      <c r="D2292" s="3" t="s">
        <v>14</v>
      </c>
      <c r="E2292" s="3" t="s">
        <v>1615</v>
      </c>
      <c r="F2292" s="3" t="s">
        <v>1616</v>
      </c>
      <c r="G2292" s="3" t="s">
        <v>1617</v>
      </c>
      <c r="H2292" s="3" t="s">
        <v>1618</v>
      </c>
      <c r="I2292" s="3" t="s">
        <v>197</v>
      </c>
      <c r="J2292" s="3" t="s">
        <v>198</v>
      </c>
      <c r="K2292" s="3" t="s">
        <v>1555</v>
      </c>
      <c r="L2292" s="3" t="s">
        <v>1556</v>
      </c>
      <c r="M2292" s="3" t="s">
        <v>399</v>
      </c>
      <c r="N2292" s="3" t="s">
        <v>974</v>
      </c>
      <c r="O2292">
        <v>2</v>
      </c>
      <c r="P2292" s="3" t="s">
        <v>3606</v>
      </c>
      <c r="Q2292" s="3" t="s">
        <v>3606</v>
      </c>
      <c r="R2292" s="3" t="s">
        <v>3606</v>
      </c>
      <c r="S2292" s="3" t="s">
        <v>642</v>
      </c>
      <c r="T2292" s="3" t="s">
        <v>2166</v>
      </c>
      <c r="U2292" s="3" t="s">
        <v>422</v>
      </c>
      <c r="V2292" s="3" t="s">
        <v>420</v>
      </c>
      <c r="W2292" s="3" t="s">
        <v>420</v>
      </c>
      <c r="X2292" s="3" t="s">
        <v>4351</v>
      </c>
      <c r="Y2292" s="3" t="s">
        <v>425</v>
      </c>
      <c r="Z2292" s="3" t="s">
        <v>3703</v>
      </c>
      <c r="AA2292" s="3" t="s">
        <v>405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69</v>
      </c>
      <c r="CI2292">
        <v>0</v>
      </c>
      <c r="CJ2292">
        <v>0</v>
      </c>
      <c r="CK2292">
        <v>69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0</v>
      </c>
      <c r="DB2292">
        <v>0</v>
      </c>
      <c r="DC2292">
        <v>0</v>
      </c>
      <c r="DD2292">
        <v>0</v>
      </c>
      <c r="DE2292">
        <v>0</v>
      </c>
      <c r="DF2292">
        <v>0</v>
      </c>
      <c r="DG2292">
        <v>0</v>
      </c>
      <c r="DH2292">
        <v>0</v>
      </c>
      <c r="DI2292">
        <v>0</v>
      </c>
      <c r="DJ2292">
        <v>0</v>
      </c>
      <c r="DK2292">
        <v>0</v>
      </c>
      <c r="DL2292">
        <v>0</v>
      </c>
      <c r="DM2292">
        <v>0</v>
      </c>
      <c r="DN2292">
        <v>0</v>
      </c>
      <c r="DO2292">
        <v>0</v>
      </c>
      <c r="DP2292">
        <v>0</v>
      </c>
      <c r="DQ2292">
        <v>0</v>
      </c>
      <c r="DR2292">
        <v>0</v>
      </c>
      <c r="DS2292">
        <v>0</v>
      </c>
      <c r="DT2292">
        <v>41</v>
      </c>
      <c r="DU2292">
        <v>0.51698500000000003</v>
      </c>
      <c r="DV2292">
        <v>0</v>
      </c>
      <c r="DW2292">
        <v>0</v>
      </c>
      <c r="DX2292">
        <v>0</v>
      </c>
      <c r="DY2292" s="4">
        <v>46507</v>
      </c>
      <c r="DZ2292" s="3" t="s">
        <v>6273</v>
      </c>
      <c r="EA2292">
        <v>41</v>
      </c>
      <c r="EB2292">
        <v>0</v>
      </c>
      <c r="EC2292">
        <v>69</v>
      </c>
      <c r="ED2292">
        <v>0</v>
      </c>
      <c r="EE2292">
        <v>41</v>
      </c>
      <c r="EF2292">
        <v>69</v>
      </c>
      <c r="EG2292">
        <v>69</v>
      </c>
      <c r="EH2292">
        <v>0.59</v>
      </c>
      <c r="EI2292" s="3" t="s">
        <v>7</v>
      </c>
      <c r="EJ2292">
        <v>0</v>
      </c>
      <c r="EK2292">
        <v>0</v>
      </c>
    </row>
    <row r="2293" spans="1:141" x14ac:dyDescent="0.25">
      <c r="A2293" s="3" t="s">
        <v>396</v>
      </c>
      <c r="B2293" s="3" t="s">
        <v>397</v>
      </c>
      <c r="C2293" s="3" t="s">
        <v>13</v>
      </c>
      <c r="D2293" s="3" t="s">
        <v>14</v>
      </c>
      <c r="E2293" s="3" t="s">
        <v>967</v>
      </c>
      <c r="F2293" s="3" t="s">
        <v>968</v>
      </c>
      <c r="G2293" s="3" t="s">
        <v>1371</v>
      </c>
      <c r="H2293" s="3" t="s">
        <v>1372</v>
      </c>
      <c r="I2293" s="3" t="s">
        <v>92</v>
      </c>
      <c r="J2293" s="3" t="s">
        <v>93</v>
      </c>
      <c r="K2293" s="3" t="s">
        <v>971</v>
      </c>
      <c r="L2293" s="3" t="s">
        <v>972</v>
      </c>
      <c r="M2293" s="3" t="s">
        <v>399</v>
      </c>
      <c r="N2293" s="3" t="s">
        <v>974</v>
      </c>
      <c r="O2293">
        <v>3</v>
      </c>
      <c r="P2293" s="3" t="s">
        <v>3606</v>
      </c>
      <c r="Q2293" s="3" t="s">
        <v>3606</v>
      </c>
      <c r="R2293" s="3" t="s">
        <v>3606</v>
      </c>
      <c r="S2293" s="3" t="s">
        <v>1582</v>
      </c>
      <c r="T2293" s="3" t="s">
        <v>2644</v>
      </c>
      <c r="U2293" s="3" t="s">
        <v>400</v>
      </c>
      <c r="V2293" s="3" t="s">
        <v>401</v>
      </c>
      <c r="W2293" s="3" t="s">
        <v>410</v>
      </c>
      <c r="X2293" s="3" t="s">
        <v>410</v>
      </c>
      <c r="Y2293" s="3" t="s">
        <v>404</v>
      </c>
      <c r="Z2293" s="3" t="s">
        <v>539</v>
      </c>
      <c r="AA2293" s="3" t="s">
        <v>405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2</v>
      </c>
      <c r="BE2293">
        <v>2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0</v>
      </c>
      <c r="DA2293">
        <v>0</v>
      </c>
      <c r="DB2293">
        <v>0</v>
      </c>
      <c r="DC2293">
        <v>0</v>
      </c>
      <c r="DD2293">
        <v>0</v>
      </c>
      <c r="DE2293">
        <v>0</v>
      </c>
      <c r="DF2293">
        <v>0</v>
      </c>
      <c r="DG2293">
        <v>0</v>
      </c>
      <c r="DH2293">
        <v>0</v>
      </c>
      <c r="DI2293">
        <v>0</v>
      </c>
      <c r="DJ2293">
        <v>0</v>
      </c>
      <c r="DK2293">
        <v>0</v>
      </c>
      <c r="DL2293">
        <v>0</v>
      </c>
      <c r="DM2293">
        <v>0</v>
      </c>
      <c r="DN2293">
        <v>0</v>
      </c>
      <c r="DO2293">
        <v>0</v>
      </c>
      <c r="DP2293">
        <v>0</v>
      </c>
      <c r="DQ2293">
        <v>0</v>
      </c>
      <c r="DR2293">
        <v>0</v>
      </c>
      <c r="DS2293">
        <v>0</v>
      </c>
      <c r="DT2293">
        <v>1</v>
      </c>
      <c r="DU2293">
        <v>9.375</v>
      </c>
      <c r="DV2293">
        <v>0</v>
      </c>
      <c r="DW2293">
        <v>0</v>
      </c>
      <c r="DX2293">
        <v>0</v>
      </c>
      <c r="DY2293" s="4">
        <v>46081</v>
      </c>
      <c r="DZ2293" s="3" t="s">
        <v>6273</v>
      </c>
      <c r="EA2293">
        <v>1</v>
      </c>
      <c r="EB2293">
        <v>0</v>
      </c>
      <c r="EC2293">
        <v>2</v>
      </c>
      <c r="ED2293">
        <v>0</v>
      </c>
      <c r="EE2293">
        <v>1</v>
      </c>
      <c r="EF2293">
        <v>2</v>
      </c>
      <c r="EG2293">
        <v>2</v>
      </c>
      <c r="EH2293">
        <v>0.5</v>
      </c>
      <c r="EI2293" s="3" t="s">
        <v>7</v>
      </c>
      <c r="EJ2293">
        <v>0</v>
      </c>
      <c r="EK2293">
        <v>0</v>
      </c>
    </row>
    <row r="2294" spans="1:141" x14ac:dyDescent="0.25">
      <c r="A2294" s="3" t="s">
        <v>396</v>
      </c>
      <c r="B2294" s="3" t="s">
        <v>397</v>
      </c>
      <c r="C2294" s="3" t="s">
        <v>13</v>
      </c>
      <c r="D2294" s="3" t="s">
        <v>14</v>
      </c>
      <c r="E2294" s="3" t="s">
        <v>1369</v>
      </c>
      <c r="F2294" s="3" t="s">
        <v>1370</v>
      </c>
      <c r="G2294" s="3" t="s">
        <v>1371</v>
      </c>
      <c r="H2294" s="3" t="s">
        <v>1372</v>
      </c>
      <c r="I2294" s="3" t="s">
        <v>124</v>
      </c>
      <c r="J2294" s="3" t="s">
        <v>125</v>
      </c>
      <c r="K2294" s="3" t="s">
        <v>1555</v>
      </c>
      <c r="L2294" s="3" t="s">
        <v>1556</v>
      </c>
      <c r="M2294" s="3" t="s">
        <v>399</v>
      </c>
      <c r="N2294" s="3" t="s">
        <v>974</v>
      </c>
      <c r="O2294">
        <v>3</v>
      </c>
      <c r="P2294" s="3" t="s">
        <v>3606</v>
      </c>
      <c r="Q2294" s="3" t="s">
        <v>3606</v>
      </c>
      <c r="R2294" s="3" t="s">
        <v>3606</v>
      </c>
      <c r="S2294" s="3" t="s">
        <v>885</v>
      </c>
      <c r="T2294" s="3" t="s">
        <v>2626</v>
      </c>
      <c r="U2294" s="3" t="s">
        <v>400</v>
      </c>
      <c r="V2294" s="3" t="s">
        <v>401</v>
      </c>
      <c r="W2294" s="3" t="s">
        <v>410</v>
      </c>
      <c r="X2294" s="3" t="s">
        <v>410</v>
      </c>
      <c r="Y2294" s="3" t="s">
        <v>404</v>
      </c>
      <c r="Z2294" s="3" t="s">
        <v>539</v>
      </c>
      <c r="AA2294" s="3" t="s">
        <v>405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5</v>
      </c>
      <c r="BM2294">
        <v>5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4</v>
      </c>
      <c r="DA2294">
        <v>4</v>
      </c>
      <c r="DB2294">
        <v>0</v>
      </c>
      <c r="DC2294">
        <v>0</v>
      </c>
      <c r="DD2294">
        <v>0</v>
      </c>
      <c r="DE2294">
        <v>0</v>
      </c>
      <c r="DF2294">
        <v>0</v>
      </c>
      <c r="DG2294">
        <v>0</v>
      </c>
      <c r="DH2294">
        <v>0</v>
      </c>
      <c r="DI2294">
        <v>0</v>
      </c>
      <c r="DJ2294">
        <v>0</v>
      </c>
      <c r="DK2294">
        <v>0</v>
      </c>
      <c r="DL2294">
        <v>0</v>
      </c>
      <c r="DM2294">
        <v>0</v>
      </c>
      <c r="DN2294">
        <v>0</v>
      </c>
      <c r="DO2294">
        <v>0</v>
      </c>
      <c r="DP2294">
        <v>0</v>
      </c>
      <c r="DQ2294">
        <v>0</v>
      </c>
      <c r="DR2294">
        <v>0</v>
      </c>
      <c r="DS2294">
        <v>0</v>
      </c>
      <c r="DT2294">
        <v>0</v>
      </c>
      <c r="DU2294">
        <v>4.75</v>
      </c>
      <c r="DV2294">
        <v>4</v>
      </c>
      <c r="DW2294">
        <v>0</v>
      </c>
      <c r="DX2294">
        <v>0</v>
      </c>
      <c r="DY2294" s="4">
        <v>47817</v>
      </c>
      <c r="DZ2294" s="3" t="s">
        <v>6273</v>
      </c>
      <c r="EA2294">
        <v>4</v>
      </c>
      <c r="EB2294">
        <v>0</v>
      </c>
      <c r="EC2294">
        <v>9</v>
      </c>
      <c r="ED2294">
        <v>0</v>
      </c>
      <c r="EE2294">
        <v>4</v>
      </c>
      <c r="EF2294">
        <v>9</v>
      </c>
      <c r="EG2294">
        <v>4.5</v>
      </c>
      <c r="EH2294">
        <v>0.89</v>
      </c>
      <c r="EI2294" s="3" t="s">
        <v>7</v>
      </c>
      <c r="EJ2294">
        <v>0</v>
      </c>
      <c r="EK2294">
        <v>0</v>
      </c>
    </row>
    <row r="2295" spans="1:141" x14ac:dyDescent="0.25">
      <c r="A2295" s="3" t="s">
        <v>396</v>
      </c>
      <c r="B2295" s="3" t="s">
        <v>397</v>
      </c>
      <c r="C2295" s="3" t="s">
        <v>13</v>
      </c>
      <c r="D2295" s="3" t="s">
        <v>14</v>
      </c>
      <c r="E2295" s="3" t="s">
        <v>1369</v>
      </c>
      <c r="F2295" s="3" t="s">
        <v>1370</v>
      </c>
      <c r="G2295" s="3" t="s">
        <v>1371</v>
      </c>
      <c r="H2295" s="3" t="s">
        <v>1372</v>
      </c>
      <c r="I2295" s="3" t="s">
        <v>67</v>
      </c>
      <c r="J2295" s="3" t="s">
        <v>68</v>
      </c>
      <c r="K2295" s="3" t="s">
        <v>1373</v>
      </c>
      <c r="L2295" s="3" t="s">
        <v>1374</v>
      </c>
      <c r="M2295" s="3" t="s">
        <v>399</v>
      </c>
      <c r="N2295" s="3" t="s">
        <v>974</v>
      </c>
      <c r="O2295">
        <v>3</v>
      </c>
      <c r="P2295" s="3" t="s">
        <v>3606</v>
      </c>
      <c r="Q2295" s="3" t="s">
        <v>3606</v>
      </c>
      <c r="R2295" s="3" t="s">
        <v>3606</v>
      </c>
      <c r="S2295" s="3" t="s">
        <v>1087</v>
      </c>
      <c r="T2295" s="3" t="s">
        <v>2473</v>
      </c>
      <c r="U2295" s="3" t="s">
        <v>400</v>
      </c>
      <c r="V2295" s="3" t="s">
        <v>401</v>
      </c>
      <c r="W2295" s="3" t="s">
        <v>407</v>
      </c>
      <c r="X2295" s="3" t="s">
        <v>408</v>
      </c>
      <c r="Y2295" s="3" t="s">
        <v>404</v>
      </c>
      <c r="Z2295" s="3" t="s">
        <v>3704</v>
      </c>
      <c r="AA2295" s="3" t="s">
        <v>405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50</v>
      </c>
      <c r="BB2295">
        <v>0</v>
      </c>
      <c r="BC2295">
        <v>0</v>
      </c>
      <c r="BD2295">
        <v>0</v>
      </c>
      <c r="BE2295">
        <v>5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25</v>
      </c>
      <c r="BZ2295">
        <v>0</v>
      </c>
      <c r="CA2295">
        <v>0</v>
      </c>
      <c r="CB2295">
        <v>0</v>
      </c>
      <c r="CC2295">
        <v>25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50</v>
      </c>
      <c r="CX2295">
        <v>0</v>
      </c>
      <c r="CY2295">
        <v>0</v>
      </c>
      <c r="CZ2295">
        <v>0</v>
      </c>
      <c r="DA2295">
        <v>50</v>
      </c>
      <c r="DB2295">
        <v>0</v>
      </c>
      <c r="DC2295">
        <v>0</v>
      </c>
      <c r="DD2295">
        <v>0</v>
      </c>
      <c r="DE2295">
        <v>0</v>
      </c>
      <c r="DF2295">
        <v>0</v>
      </c>
      <c r="DG2295">
        <v>0</v>
      </c>
      <c r="DH2295">
        <v>0</v>
      </c>
      <c r="DI2295">
        <v>0</v>
      </c>
      <c r="DJ2295">
        <v>0</v>
      </c>
      <c r="DK2295">
        <v>0</v>
      </c>
      <c r="DL2295">
        <v>0</v>
      </c>
      <c r="DM2295">
        <v>41</v>
      </c>
      <c r="DN2295">
        <v>0</v>
      </c>
      <c r="DO2295">
        <v>0</v>
      </c>
      <c r="DP2295">
        <v>0</v>
      </c>
      <c r="DQ2295">
        <v>41</v>
      </c>
      <c r="DR2295">
        <v>0</v>
      </c>
      <c r="DS2295">
        <v>0</v>
      </c>
      <c r="DT2295">
        <v>50</v>
      </c>
      <c r="DU2295">
        <v>12.125</v>
      </c>
      <c r="DV2295">
        <v>0</v>
      </c>
      <c r="DW2295">
        <v>0</v>
      </c>
      <c r="DX2295">
        <v>0</v>
      </c>
      <c r="DY2295" s="4">
        <v>46164</v>
      </c>
      <c r="DZ2295" s="3" t="s">
        <v>6273</v>
      </c>
      <c r="EA2295">
        <v>9</v>
      </c>
      <c r="EB2295">
        <v>0</v>
      </c>
      <c r="EC2295">
        <v>166</v>
      </c>
      <c r="ED2295">
        <v>0</v>
      </c>
      <c r="EE2295">
        <v>9</v>
      </c>
      <c r="EF2295">
        <v>166</v>
      </c>
      <c r="EG2295">
        <v>41.5</v>
      </c>
      <c r="EH2295">
        <v>0.22</v>
      </c>
      <c r="EI2295" s="3" t="s">
        <v>7</v>
      </c>
      <c r="EJ2295">
        <v>0</v>
      </c>
      <c r="EK2295">
        <v>0</v>
      </c>
    </row>
    <row r="2296" spans="1:141" x14ac:dyDescent="0.25">
      <c r="A2296" s="3" t="s">
        <v>396</v>
      </c>
      <c r="B2296" s="3" t="s">
        <v>397</v>
      </c>
      <c r="C2296" s="3" t="s">
        <v>13</v>
      </c>
      <c r="D2296" s="3" t="s">
        <v>14</v>
      </c>
      <c r="E2296" s="3" t="s">
        <v>1615</v>
      </c>
      <c r="F2296" s="3" t="s">
        <v>1616</v>
      </c>
      <c r="G2296" s="3" t="s">
        <v>1617</v>
      </c>
      <c r="H2296" s="3" t="s">
        <v>1618</v>
      </c>
      <c r="I2296" s="3" t="s">
        <v>293</v>
      </c>
      <c r="J2296" s="3" t="s">
        <v>294</v>
      </c>
      <c r="K2296" s="3" t="s">
        <v>1555</v>
      </c>
      <c r="L2296" s="3" t="s">
        <v>1556</v>
      </c>
      <c r="M2296" s="3" t="s">
        <v>399</v>
      </c>
      <c r="N2296" s="3" t="s">
        <v>974</v>
      </c>
      <c r="O2296">
        <v>2</v>
      </c>
      <c r="P2296" s="3" t="s">
        <v>3606</v>
      </c>
      <c r="Q2296" s="3" t="s">
        <v>3606</v>
      </c>
      <c r="R2296" s="3" t="s">
        <v>3606</v>
      </c>
      <c r="S2296" s="3" t="s">
        <v>1746</v>
      </c>
      <c r="T2296" s="3" t="s">
        <v>2916</v>
      </c>
      <c r="U2296" s="3" t="s">
        <v>413</v>
      </c>
      <c r="V2296" s="3" t="s">
        <v>401</v>
      </c>
      <c r="W2296" s="3" t="s">
        <v>407</v>
      </c>
      <c r="X2296" s="3" t="s">
        <v>408</v>
      </c>
      <c r="Y2296" s="3" t="s">
        <v>404</v>
      </c>
      <c r="Z2296" s="3" t="s">
        <v>3704</v>
      </c>
      <c r="AA2296" s="3" t="s">
        <v>405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1</v>
      </c>
      <c r="BZ2296">
        <v>0</v>
      </c>
      <c r="CA2296">
        <v>0</v>
      </c>
      <c r="CB2296">
        <v>0</v>
      </c>
      <c r="CC2296">
        <v>1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0</v>
      </c>
      <c r="DD2296">
        <v>0</v>
      </c>
      <c r="DE2296">
        <v>0</v>
      </c>
      <c r="DF2296">
        <v>0</v>
      </c>
      <c r="DG2296">
        <v>0</v>
      </c>
      <c r="DH2296">
        <v>0</v>
      </c>
      <c r="DI2296">
        <v>0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>
        <v>0</v>
      </c>
      <c r="DP2296">
        <v>0</v>
      </c>
      <c r="DQ2296">
        <v>0</v>
      </c>
      <c r="DR2296">
        <v>0</v>
      </c>
      <c r="DS2296">
        <v>0</v>
      </c>
      <c r="DT2296">
        <v>1</v>
      </c>
      <c r="DU2296">
        <v>7.25</v>
      </c>
      <c r="DV2296">
        <v>0</v>
      </c>
      <c r="DW2296">
        <v>0</v>
      </c>
      <c r="DX2296">
        <v>0</v>
      </c>
      <c r="DY2296" s="4">
        <v>47287</v>
      </c>
      <c r="DZ2296" s="3" t="s">
        <v>6273</v>
      </c>
      <c r="EA2296">
        <v>1</v>
      </c>
      <c r="EB2296">
        <v>0</v>
      </c>
      <c r="EC2296">
        <v>1</v>
      </c>
      <c r="ED2296">
        <v>0</v>
      </c>
      <c r="EE2296">
        <v>1</v>
      </c>
      <c r="EF2296">
        <v>1</v>
      </c>
      <c r="EG2296">
        <v>1</v>
      </c>
      <c r="EH2296">
        <v>1</v>
      </c>
      <c r="EI2296" s="3" t="s">
        <v>7</v>
      </c>
      <c r="EJ2296">
        <v>0</v>
      </c>
      <c r="EK2296">
        <v>0</v>
      </c>
    </row>
    <row r="2297" spans="1:141" x14ac:dyDescent="0.25">
      <c r="A2297" s="3" t="s">
        <v>396</v>
      </c>
      <c r="B2297" s="3" t="s">
        <v>397</v>
      </c>
      <c r="C2297" s="3" t="s">
        <v>13</v>
      </c>
      <c r="D2297" s="3" t="s">
        <v>14</v>
      </c>
      <c r="E2297" s="3" t="s">
        <v>1615</v>
      </c>
      <c r="F2297" s="3" t="s">
        <v>1616</v>
      </c>
      <c r="G2297" s="3" t="s">
        <v>1617</v>
      </c>
      <c r="H2297" s="3" t="s">
        <v>1618</v>
      </c>
      <c r="I2297" s="3" t="s">
        <v>351</v>
      </c>
      <c r="J2297" s="3" t="s">
        <v>352</v>
      </c>
      <c r="K2297" s="3" t="s">
        <v>1555</v>
      </c>
      <c r="L2297" s="3" t="s">
        <v>1557</v>
      </c>
      <c r="M2297" s="3" t="s">
        <v>399</v>
      </c>
      <c r="N2297" s="3" t="s">
        <v>974</v>
      </c>
      <c r="O2297">
        <v>2</v>
      </c>
      <c r="P2297" s="3" t="s">
        <v>3606</v>
      </c>
      <c r="Q2297" s="3" t="s">
        <v>3606</v>
      </c>
      <c r="R2297" s="3" t="s">
        <v>3606</v>
      </c>
      <c r="S2297" s="3" t="s">
        <v>862</v>
      </c>
      <c r="T2297" s="3" t="s">
        <v>2566</v>
      </c>
      <c r="U2297" s="3" t="s">
        <v>400</v>
      </c>
      <c r="V2297" s="3" t="s">
        <v>401</v>
      </c>
      <c r="W2297" s="3" t="s">
        <v>410</v>
      </c>
      <c r="X2297" s="3" t="s">
        <v>410</v>
      </c>
      <c r="Y2297" s="3" t="s">
        <v>404</v>
      </c>
      <c r="Z2297" s="3" t="s">
        <v>3704</v>
      </c>
      <c r="AA2297" s="3" t="s">
        <v>405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1</v>
      </c>
      <c r="BR2297">
        <v>0</v>
      </c>
      <c r="BS2297">
        <v>0</v>
      </c>
      <c r="BT2297">
        <v>0</v>
      </c>
      <c r="BU2297">
        <v>1</v>
      </c>
      <c r="BV2297">
        <v>0</v>
      </c>
      <c r="BW2297">
        <v>0</v>
      </c>
      <c r="BX2297">
        <v>0</v>
      </c>
      <c r="BY2297">
        <v>2</v>
      </c>
      <c r="BZ2297">
        <v>0</v>
      </c>
      <c r="CA2297">
        <v>0</v>
      </c>
      <c r="CB2297">
        <v>0</v>
      </c>
      <c r="CC2297">
        <v>2</v>
      </c>
      <c r="CD2297">
        <v>0</v>
      </c>
      <c r="CE2297">
        <v>0</v>
      </c>
      <c r="CF2297">
        <v>0</v>
      </c>
      <c r="CG2297">
        <v>1</v>
      </c>
      <c r="CH2297">
        <v>0</v>
      </c>
      <c r="CI2297">
        <v>0</v>
      </c>
      <c r="CJ2297">
        <v>0</v>
      </c>
      <c r="CK2297">
        <v>1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0</v>
      </c>
      <c r="DC2297">
        <v>0</v>
      </c>
      <c r="DD2297">
        <v>0</v>
      </c>
      <c r="DE2297">
        <v>0</v>
      </c>
      <c r="DF2297">
        <v>0</v>
      </c>
      <c r="DG2297">
        <v>0</v>
      </c>
      <c r="DH2297">
        <v>0</v>
      </c>
      <c r="DI2297">
        <v>0</v>
      </c>
      <c r="DJ2297">
        <v>0</v>
      </c>
      <c r="DK2297">
        <v>0</v>
      </c>
      <c r="DL2297">
        <v>0</v>
      </c>
      <c r="DM2297">
        <v>0</v>
      </c>
      <c r="DN2297">
        <v>0</v>
      </c>
      <c r="DO2297">
        <v>0</v>
      </c>
      <c r="DP2297">
        <v>0</v>
      </c>
      <c r="DQ2297">
        <v>0</v>
      </c>
      <c r="DR2297">
        <v>0</v>
      </c>
      <c r="DS2297">
        <v>0</v>
      </c>
      <c r="DT2297">
        <v>1</v>
      </c>
      <c r="DU2297">
        <v>9.75</v>
      </c>
      <c r="DV2297">
        <v>0</v>
      </c>
      <c r="DW2297">
        <v>0</v>
      </c>
      <c r="DX2297">
        <v>0</v>
      </c>
      <c r="DY2297" s="4">
        <v>46597</v>
      </c>
      <c r="DZ2297" s="3" t="s">
        <v>6273</v>
      </c>
      <c r="EA2297">
        <v>1</v>
      </c>
      <c r="EB2297">
        <v>0</v>
      </c>
      <c r="EC2297">
        <v>4</v>
      </c>
      <c r="ED2297">
        <v>0</v>
      </c>
      <c r="EE2297">
        <v>1</v>
      </c>
      <c r="EF2297">
        <v>4</v>
      </c>
      <c r="EG2297">
        <v>1.3333330000000001</v>
      </c>
      <c r="EH2297">
        <v>0.75</v>
      </c>
      <c r="EI2297" s="3" t="s">
        <v>7</v>
      </c>
      <c r="EJ2297">
        <v>0</v>
      </c>
      <c r="EK2297">
        <v>0</v>
      </c>
    </row>
    <row r="2298" spans="1:141" x14ac:dyDescent="0.25">
      <c r="A2298" s="3" t="s">
        <v>396</v>
      </c>
      <c r="B2298" s="3" t="s">
        <v>397</v>
      </c>
      <c r="C2298" s="3" t="s">
        <v>13</v>
      </c>
      <c r="D2298" s="3" t="s">
        <v>14</v>
      </c>
      <c r="E2298" s="3" t="s">
        <v>1369</v>
      </c>
      <c r="F2298" s="3" t="s">
        <v>1370</v>
      </c>
      <c r="G2298" s="3" t="s">
        <v>1371</v>
      </c>
      <c r="H2298" s="3" t="s">
        <v>1372</v>
      </c>
      <c r="I2298" s="3" t="s">
        <v>53</v>
      </c>
      <c r="J2298" s="3" t="s">
        <v>54</v>
      </c>
      <c r="K2298" s="3" t="s">
        <v>1373</v>
      </c>
      <c r="L2298" s="3" t="s">
        <v>1502</v>
      </c>
      <c r="M2298" s="3" t="s">
        <v>399</v>
      </c>
      <c r="N2298" s="3" t="s">
        <v>974</v>
      </c>
      <c r="O2298">
        <v>3</v>
      </c>
      <c r="P2298" s="3" t="s">
        <v>3606</v>
      </c>
      <c r="Q2298" s="3" t="s">
        <v>3606</v>
      </c>
      <c r="R2298" s="3" t="s">
        <v>3606</v>
      </c>
      <c r="S2298" s="3" t="s">
        <v>1727</v>
      </c>
      <c r="T2298" s="3" t="s">
        <v>2636</v>
      </c>
      <c r="U2298" s="3" t="s">
        <v>400</v>
      </c>
      <c r="V2298" s="3" t="s">
        <v>401</v>
      </c>
      <c r="W2298" s="3" t="s">
        <v>410</v>
      </c>
      <c r="X2298" s="3" t="s">
        <v>410</v>
      </c>
      <c r="Y2298" s="3" t="s">
        <v>404</v>
      </c>
      <c r="Z2298" s="3" t="s">
        <v>539</v>
      </c>
      <c r="AA2298" s="3" t="s">
        <v>405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1</v>
      </c>
      <c r="AO2298">
        <v>1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0</v>
      </c>
      <c r="DB2298">
        <v>0</v>
      </c>
      <c r="DC2298">
        <v>0</v>
      </c>
      <c r="DD2298">
        <v>0</v>
      </c>
      <c r="DE2298">
        <v>0</v>
      </c>
      <c r="DF2298">
        <v>0</v>
      </c>
      <c r="DG2298">
        <v>0</v>
      </c>
      <c r="DH2298">
        <v>0</v>
      </c>
      <c r="DI2298">
        <v>0</v>
      </c>
      <c r="DJ2298">
        <v>0</v>
      </c>
      <c r="DK2298">
        <v>0</v>
      </c>
      <c r="DL2298">
        <v>0</v>
      </c>
      <c r="DM2298">
        <v>0</v>
      </c>
      <c r="DN2298">
        <v>0</v>
      </c>
      <c r="DO2298">
        <v>0</v>
      </c>
      <c r="DP2298">
        <v>0</v>
      </c>
      <c r="DQ2298">
        <v>0</v>
      </c>
      <c r="DR2298">
        <v>0</v>
      </c>
      <c r="DS2298">
        <v>0</v>
      </c>
      <c r="DT2298">
        <v>1</v>
      </c>
      <c r="DU2298">
        <v>47.5</v>
      </c>
      <c r="DV2298">
        <v>0</v>
      </c>
      <c r="DW2298">
        <v>0</v>
      </c>
      <c r="DX2298">
        <v>0</v>
      </c>
      <c r="DY2298" s="4">
        <v>46691</v>
      </c>
      <c r="DZ2298" s="3" t="s">
        <v>6273</v>
      </c>
      <c r="EA2298">
        <v>1</v>
      </c>
      <c r="EB2298">
        <v>0</v>
      </c>
      <c r="EC2298">
        <v>1</v>
      </c>
      <c r="ED2298">
        <v>0</v>
      </c>
      <c r="EE2298">
        <v>1</v>
      </c>
      <c r="EF2298">
        <v>1</v>
      </c>
      <c r="EG2298">
        <v>1</v>
      </c>
      <c r="EH2298">
        <v>1</v>
      </c>
      <c r="EI2298" s="3" t="s">
        <v>7</v>
      </c>
      <c r="EJ2298">
        <v>0</v>
      </c>
      <c r="EK2298">
        <v>0</v>
      </c>
    </row>
    <row r="2299" spans="1:141" x14ac:dyDescent="0.25">
      <c r="A2299" s="3" t="s">
        <v>396</v>
      </c>
      <c r="B2299" s="3" t="s">
        <v>397</v>
      </c>
      <c r="C2299" s="3" t="s">
        <v>13</v>
      </c>
      <c r="D2299" s="3" t="s">
        <v>14</v>
      </c>
      <c r="E2299" s="3" t="s">
        <v>1369</v>
      </c>
      <c r="F2299" s="3" t="s">
        <v>1370</v>
      </c>
      <c r="G2299" s="3" t="s">
        <v>1371</v>
      </c>
      <c r="H2299" s="3" t="s">
        <v>1372</v>
      </c>
      <c r="I2299" s="3" t="s">
        <v>59</v>
      </c>
      <c r="J2299" s="3" t="s">
        <v>60</v>
      </c>
      <c r="K2299" s="3" t="s">
        <v>1373</v>
      </c>
      <c r="L2299" s="3" t="s">
        <v>1374</v>
      </c>
      <c r="M2299" s="3" t="s">
        <v>399</v>
      </c>
      <c r="N2299" s="3" t="s">
        <v>974</v>
      </c>
      <c r="O2299">
        <v>3</v>
      </c>
      <c r="P2299" s="3" t="s">
        <v>3606</v>
      </c>
      <c r="Q2299" s="3" t="s">
        <v>3606</v>
      </c>
      <c r="R2299" s="3" t="s">
        <v>3606</v>
      </c>
      <c r="S2299" s="3" t="s">
        <v>1563</v>
      </c>
      <c r="T2299" s="3" t="s">
        <v>2049</v>
      </c>
      <c r="U2299" s="3" t="s">
        <v>422</v>
      </c>
      <c r="V2299" s="3" t="s">
        <v>420</v>
      </c>
      <c r="W2299" s="3" t="s">
        <v>420</v>
      </c>
      <c r="X2299" s="3" t="s">
        <v>4351</v>
      </c>
      <c r="Y2299" s="3" t="s">
        <v>425</v>
      </c>
      <c r="Z2299" s="3" t="s">
        <v>539</v>
      </c>
      <c r="AA2299" s="3" t="s">
        <v>405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0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120</v>
      </c>
      <c r="DN2299">
        <v>0</v>
      </c>
      <c r="DO2299">
        <v>0</v>
      </c>
      <c r="DP2299">
        <v>0</v>
      </c>
      <c r="DQ2299">
        <v>120</v>
      </c>
      <c r="DR2299">
        <v>0</v>
      </c>
      <c r="DS2299">
        <v>0</v>
      </c>
      <c r="DT2299">
        <v>0</v>
      </c>
      <c r="DU2299">
        <v>0.58250000000000002</v>
      </c>
      <c r="DV2299">
        <v>240</v>
      </c>
      <c r="DW2299">
        <v>0</v>
      </c>
      <c r="DX2299">
        <v>0</v>
      </c>
      <c r="DY2299" s="4">
        <v>46812</v>
      </c>
      <c r="DZ2299" s="3" t="s">
        <v>6273</v>
      </c>
      <c r="EA2299">
        <v>120</v>
      </c>
      <c r="EB2299">
        <v>0</v>
      </c>
      <c r="EC2299">
        <v>120</v>
      </c>
      <c r="ED2299">
        <v>0</v>
      </c>
      <c r="EE2299">
        <v>120</v>
      </c>
      <c r="EF2299">
        <v>120</v>
      </c>
      <c r="EG2299">
        <v>120</v>
      </c>
      <c r="EH2299">
        <v>1</v>
      </c>
      <c r="EI2299" s="3" t="s">
        <v>7</v>
      </c>
      <c r="EJ2299">
        <v>0</v>
      </c>
      <c r="EK2299">
        <v>0</v>
      </c>
    </row>
    <row r="2300" spans="1:141" x14ac:dyDescent="0.25">
      <c r="A2300" s="3" t="s">
        <v>396</v>
      </c>
      <c r="B2300" s="3" t="s">
        <v>397</v>
      </c>
      <c r="C2300" s="3" t="s">
        <v>13</v>
      </c>
      <c r="D2300" s="3" t="s">
        <v>14</v>
      </c>
      <c r="E2300" s="3" t="s">
        <v>1615</v>
      </c>
      <c r="F2300" s="3" t="s">
        <v>1616</v>
      </c>
      <c r="G2300" s="3" t="s">
        <v>1617</v>
      </c>
      <c r="H2300" s="3" t="s">
        <v>1618</v>
      </c>
      <c r="I2300" s="3" t="s">
        <v>81</v>
      </c>
      <c r="J2300" s="3" t="s">
        <v>82</v>
      </c>
      <c r="K2300" s="3" t="s">
        <v>1373</v>
      </c>
      <c r="L2300" s="3" t="s">
        <v>1502</v>
      </c>
      <c r="M2300" s="3" t="s">
        <v>399</v>
      </c>
      <c r="N2300" s="3" t="s">
        <v>974</v>
      </c>
      <c r="O2300">
        <v>2</v>
      </c>
      <c r="P2300" s="3" t="s">
        <v>3606</v>
      </c>
      <c r="Q2300" s="3" t="s">
        <v>3606</v>
      </c>
      <c r="R2300" s="3" t="s">
        <v>3606</v>
      </c>
      <c r="S2300" s="3" t="s">
        <v>903</v>
      </c>
      <c r="T2300" s="3" t="s">
        <v>2654</v>
      </c>
      <c r="U2300" s="3" t="s">
        <v>400</v>
      </c>
      <c r="V2300" s="3" t="s">
        <v>401</v>
      </c>
      <c r="W2300" s="3" t="s">
        <v>410</v>
      </c>
      <c r="X2300" s="3" t="s">
        <v>410</v>
      </c>
      <c r="Y2300" s="3" t="s">
        <v>404</v>
      </c>
      <c r="Z2300" s="3" t="s">
        <v>3704</v>
      </c>
      <c r="AA2300" s="3" t="s">
        <v>405</v>
      </c>
      <c r="AB2300">
        <v>0</v>
      </c>
      <c r="AC2300">
        <v>143</v>
      </c>
      <c r="AD2300">
        <v>0</v>
      </c>
      <c r="AE2300">
        <v>0</v>
      </c>
      <c r="AF2300">
        <v>0</v>
      </c>
      <c r="AG2300">
        <v>143</v>
      </c>
      <c r="AH2300">
        <v>0</v>
      </c>
      <c r="AI2300">
        <v>0</v>
      </c>
      <c r="AJ2300">
        <v>0</v>
      </c>
      <c r="AK2300">
        <v>89</v>
      </c>
      <c r="AL2300">
        <v>1</v>
      </c>
      <c r="AM2300">
        <v>0</v>
      </c>
      <c r="AN2300">
        <v>0</v>
      </c>
      <c r="AO2300">
        <v>90</v>
      </c>
      <c r="AP2300">
        <v>0</v>
      </c>
      <c r="AQ2300">
        <v>0</v>
      </c>
      <c r="AR2300">
        <v>0</v>
      </c>
      <c r="AS2300">
        <v>143</v>
      </c>
      <c r="AT2300">
        <v>2</v>
      </c>
      <c r="AU2300">
        <v>0</v>
      </c>
      <c r="AV2300">
        <v>0</v>
      </c>
      <c r="AW2300">
        <v>145</v>
      </c>
      <c r="AX2300">
        <v>0</v>
      </c>
      <c r="AY2300">
        <v>0</v>
      </c>
      <c r="AZ2300">
        <v>0</v>
      </c>
      <c r="BA2300">
        <v>149</v>
      </c>
      <c r="BB2300">
        <v>0</v>
      </c>
      <c r="BC2300">
        <v>0</v>
      </c>
      <c r="BD2300">
        <v>0</v>
      </c>
      <c r="BE2300">
        <v>149</v>
      </c>
      <c r="BF2300">
        <v>0</v>
      </c>
      <c r="BG2300">
        <v>0</v>
      </c>
      <c r="BH2300">
        <v>0</v>
      </c>
      <c r="BI2300">
        <v>131</v>
      </c>
      <c r="BJ2300">
        <v>1</v>
      </c>
      <c r="BK2300">
        <v>0</v>
      </c>
      <c r="BL2300">
        <v>0</v>
      </c>
      <c r="BM2300">
        <v>132</v>
      </c>
      <c r="BN2300">
        <v>0</v>
      </c>
      <c r="BO2300">
        <v>0</v>
      </c>
      <c r="BP2300">
        <v>0</v>
      </c>
      <c r="BQ2300">
        <v>126</v>
      </c>
      <c r="BR2300">
        <v>1</v>
      </c>
      <c r="BS2300">
        <v>0</v>
      </c>
      <c r="BT2300">
        <v>0</v>
      </c>
      <c r="BU2300">
        <v>127</v>
      </c>
      <c r="BV2300">
        <v>0</v>
      </c>
      <c r="BW2300">
        <v>0</v>
      </c>
      <c r="BX2300">
        <v>0</v>
      </c>
      <c r="BY2300">
        <v>71</v>
      </c>
      <c r="BZ2300">
        <v>0</v>
      </c>
      <c r="CA2300">
        <v>0</v>
      </c>
      <c r="CB2300">
        <v>0</v>
      </c>
      <c r="CC2300">
        <v>71</v>
      </c>
      <c r="CD2300">
        <v>0</v>
      </c>
      <c r="CE2300">
        <v>0</v>
      </c>
      <c r="CF2300">
        <v>0</v>
      </c>
      <c r="CG2300">
        <v>143</v>
      </c>
      <c r="CH2300">
        <v>0</v>
      </c>
      <c r="CI2300">
        <v>0</v>
      </c>
      <c r="CJ2300">
        <v>0</v>
      </c>
      <c r="CK2300">
        <v>143</v>
      </c>
      <c r="CL2300">
        <v>0</v>
      </c>
      <c r="CM2300">
        <v>0</v>
      </c>
      <c r="CN2300">
        <v>0</v>
      </c>
      <c r="CO2300">
        <v>149</v>
      </c>
      <c r="CP2300">
        <v>0</v>
      </c>
      <c r="CQ2300">
        <v>0</v>
      </c>
      <c r="CR2300">
        <v>0</v>
      </c>
      <c r="CS2300">
        <v>149</v>
      </c>
      <c r="CT2300">
        <v>0</v>
      </c>
      <c r="CU2300">
        <v>0</v>
      </c>
      <c r="CV2300">
        <v>0</v>
      </c>
      <c r="CW2300">
        <v>171</v>
      </c>
      <c r="CX2300">
        <v>2</v>
      </c>
      <c r="CY2300">
        <v>0</v>
      </c>
      <c r="CZ2300">
        <v>0</v>
      </c>
      <c r="DA2300">
        <v>173</v>
      </c>
      <c r="DB2300">
        <v>0</v>
      </c>
      <c r="DC2300">
        <v>0</v>
      </c>
      <c r="DD2300">
        <v>0</v>
      </c>
      <c r="DE2300">
        <v>125</v>
      </c>
      <c r="DF2300">
        <v>0</v>
      </c>
      <c r="DG2300">
        <v>0</v>
      </c>
      <c r="DH2300">
        <v>0</v>
      </c>
      <c r="DI2300">
        <v>125</v>
      </c>
      <c r="DJ2300">
        <v>0</v>
      </c>
      <c r="DK2300">
        <v>0</v>
      </c>
      <c r="DL2300">
        <v>0</v>
      </c>
      <c r="DM2300">
        <v>112</v>
      </c>
      <c r="DN2300">
        <v>0</v>
      </c>
      <c r="DO2300">
        <v>0</v>
      </c>
      <c r="DP2300">
        <v>0</v>
      </c>
      <c r="DQ2300">
        <v>112</v>
      </c>
      <c r="DR2300">
        <v>0</v>
      </c>
      <c r="DS2300">
        <v>0</v>
      </c>
      <c r="DT2300">
        <v>302</v>
      </c>
      <c r="DU2300">
        <v>8.6666659999999993</v>
      </c>
      <c r="DV2300">
        <v>0</v>
      </c>
      <c r="DW2300">
        <v>0</v>
      </c>
      <c r="DX2300">
        <v>0</v>
      </c>
      <c r="DY2300" s="4">
        <v>46265</v>
      </c>
      <c r="DZ2300" s="3" t="s">
        <v>6273</v>
      </c>
      <c r="EA2300">
        <v>190</v>
      </c>
      <c r="EB2300">
        <v>0</v>
      </c>
      <c r="EC2300">
        <v>1559</v>
      </c>
      <c r="ED2300">
        <v>0</v>
      </c>
      <c r="EE2300">
        <v>190</v>
      </c>
      <c r="EF2300">
        <v>1559</v>
      </c>
      <c r="EG2300">
        <v>129.91666699999999</v>
      </c>
      <c r="EH2300">
        <v>1.46</v>
      </c>
      <c r="EI2300" s="3" t="s">
        <v>7</v>
      </c>
      <c r="EJ2300">
        <v>0</v>
      </c>
      <c r="EK2300">
        <v>0</v>
      </c>
    </row>
    <row r="2301" spans="1:141" x14ac:dyDescent="0.25">
      <c r="A2301" s="3" t="s">
        <v>396</v>
      </c>
      <c r="B2301" s="3" t="s">
        <v>397</v>
      </c>
      <c r="C2301" s="3" t="s">
        <v>13</v>
      </c>
      <c r="D2301" s="3" t="s">
        <v>14</v>
      </c>
      <c r="E2301" s="3" t="s">
        <v>1615</v>
      </c>
      <c r="F2301" s="3" t="s">
        <v>1616</v>
      </c>
      <c r="G2301" s="3" t="s">
        <v>1617</v>
      </c>
      <c r="H2301" s="3" t="s">
        <v>1618</v>
      </c>
      <c r="I2301" s="3" t="s">
        <v>154</v>
      </c>
      <c r="J2301" s="3" t="s">
        <v>155</v>
      </c>
      <c r="K2301" s="3" t="s">
        <v>1555</v>
      </c>
      <c r="L2301" s="3" t="s">
        <v>1556</v>
      </c>
      <c r="M2301" s="3" t="s">
        <v>399</v>
      </c>
      <c r="N2301" s="3" t="s">
        <v>974</v>
      </c>
      <c r="O2301">
        <v>2</v>
      </c>
      <c r="P2301" s="3" t="s">
        <v>3606</v>
      </c>
      <c r="Q2301" s="3" t="s">
        <v>3606</v>
      </c>
      <c r="R2301" s="3" t="s">
        <v>3606</v>
      </c>
      <c r="S2301" s="3" t="s">
        <v>484</v>
      </c>
      <c r="T2301" s="3" t="s">
        <v>2839</v>
      </c>
      <c r="U2301" s="3" t="s">
        <v>400</v>
      </c>
      <c r="V2301" s="3" t="s">
        <v>401</v>
      </c>
      <c r="W2301" s="3" t="s">
        <v>445</v>
      </c>
      <c r="X2301" s="3" t="s">
        <v>445</v>
      </c>
      <c r="Y2301" s="3" t="s">
        <v>404</v>
      </c>
      <c r="Z2301" s="3" t="s">
        <v>3704</v>
      </c>
      <c r="AA2301" s="3" t="s">
        <v>405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0</v>
      </c>
      <c r="DD2301">
        <v>0</v>
      </c>
      <c r="DE2301">
        <v>0</v>
      </c>
      <c r="DF2301">
        <v>0</v>
      </c>
      <c r="DG2301">
        <v>0</v>
      </c>
      <c r="DH2301">
        <v>4</v>
      </c>
      <c r="DI2301">
        <v>4</v>
      </c>
      <c r="DJ2301">
        <v>0</v>
      </c>
      <c r="DK2301">
        <v>0</v>
      </c>
      <c r="DL2301">
        <v>0</v>
      </c>
      <c r="DM2301">
        <v>0</v>
      </c>
      <c r="DN2301">
        <v>0</v>
      </c>
      <c r="DO2301">
        <v>0</v>
      </c>
      <c r="DP2301">
        <v>0</v>
      </c>
      <c r="DQ2301">
        <v>0</v>
      </c>
      <c r="DR2301">
        <v>0</v>
      </c>
      <c r="DS2301">
        <v>0</v>
      </c>
      <c r="DT2301">
        <v>1</v>
      </c>
      <c r="DU2301">
        <v>4.375</v>
      </c>
      <c r="DV2301">
        <v>0</v>
      </c>
      <c r="DW2301">
        <v>0</v>
      </c>
      <c r="DX2301">
        <v>0</v>
      </c>
      <c r="DY2301" s="4">
        <v>47848</v>
      </c>
      <c r="DZ2301" s="3" t="s">
        <v>6273</v>
      </c>
      <c r="EA2301">
        <v>1</v>
      </c>
      <c r="EB2301">
        <v>0</v>
      </c>
      <c r="EC2301">
        <v>4</v>
      </c>
      <c r="ED2301">
        <v>0</v>
      </c>
      <c r="EE2301">
        <v>1</v>
      </c>
      <c r="EF2301">
        <v>4</v>
      </c>
      <c r="EG2301">
        <v>4</v>
      </c>
      <c r="EH2301">
        <v>0.25</v>
      </c>
      <c r="EI2301" s="3" t="s">
        <v>7</v>
      </c>
      <c r="EJ2301">
        <v>0</v>
      </c>
      <c r="EK2301">
        <v>0</v>
      </c>
    </row>
    <row r="2302" spans="1:141" x14ac:dyDescent="0.25">
      <c r="A2302" s="3" t="s">
        <v>396</v>
      </c>
      <c r="B2302" s="3" t="s">
        <v>397</v>
      </c>
      <c r="C2302" s="3" t="s">
        <v>13</v>
      </c>
      <c r="D2302" s="3" t="s">
        <v>14</v>
      </c>
      <c r="E2302" s="3" t="s">
        <v>1615</v>
      </c>
      <c r="F2302" s="3" t="s">
        <v>1616</v>
      </c>
      <c r="G2302" s="3" t="s">
        <v>1617</v>
      </c>
      <c r="H2302" s="3" t="s">
        <v>1618</v>
      </c>
      <c r="I2302" s="3" t="s">
        <v>79</v>
      </c>
      <c r="J2302" s="3" t="s">
        <v>80</v>
      </c>
      <c r="K2302" s="3" t="s">
        <v>1373</v>
      </c>
      <c r="L2302" s="3" t="s">
        <v>1374</v>
      </c>
      <c r="M2302" s="3" t="s">
        <v>399</v>
      </c>
      <c r="N2302" s="3" t="s">
        <v>974</v>
      </c>
      <c r="O2302">
        <v>2</v>
      </c>
      <c r="P2302" s="3" t="s">
        <v>3606</v>
      </c>
      <c r="Q2302" s="3" t="s">
        <v>3606</v>
      </c>
      <c r="R2302" s="3" t="s">
        <v>3606</v>
      </c>
      <c r="S2302" s="3" t="s">
        <v>466</v>
      </c>
      <c r="T2302" s="3" t="s">
        <v>4174</v>
      </c>
      <c r="U2302" s="3" t="s">
        <v>413</v>
      </c>
      <c r="V2302" s="3" t="s">
        <v>401</v>
      </c>
      <c r="W2302" s="3" t="s">
        <v>445</v>
      </c>
      <c r="X2302" s="3" t="s">
        <v>445</v>
      </c>
      <c r="Y2302" s="3" t="s">
        <v>404</v>
      </c>
      <c r="Z2302" s="3" t="s">
        <v>539</v>
      </c>
      <c r="AA2302" s="3" t="s">
        <v>405</v>
      </c>
      <c r="AB2302">
        <v>0</v>
      </c>
      <c r="AC2302">
        <v>1</v>
      </c>
      <c r="AD2302">
        <v>0</v>
      </c>
      <c r="AE2302">
        <v>0</v>
      </c>
      <c r="AF2302">
        <v>0</v>
      </c>
      <c r="AG2302">
        <v>1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1</v>
      </c>
      <c r="BJ2302">
        <v>0</v>
      </c>
      <c r="BK2302">
        <v>0</v>
      </c>
      <c r="BL2302">
        <v>0</v>
      </c>
      <c r="BM2302">
        <v>1</v>
      </c>
      <c r="BN2302">
        <v>0</v>
      </c>
      <c r="BO2302">
        <v>0</v>
      </c>
      <c r="BP2302">
        <v>0</v>
      </c>
      <c r="BQ2302">
        <v>1</v>
      </c>
      <c r="BR2302">
        <v>0</v>
      </c>
      <c r="BS2302">
        <v>0</v>
      </c>
      <c r="BT2302">
        <v>0</v>
      </c>
      <c r="BU2302">
        <v>1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1</v>
      </c>
      <c r="CX2302">
        <v>0</v>
      </c>
      <c r="CY2302">
        <v>0</v>
      </c>
      <c r="CZ2302">
        <v>0</v>
      </c>
      <c r="DA2302">
        <v>1</v>
      </c>
      <c r="DB2302">
        <v>0</v>
      </c>
      <c r="DC2302">
        <v>0</v>
      </c>
      <c r="DD2302">
        <v>0</v>
      </c>
      <c r="DE2302">
        <v>0</v>
      </c>
      <c r="DF2302">
        <v>0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>
        <v>0</v>
      </c>
      <c r="DP2302">
        <v>0</v>
      </c>
      <c r="DQ2302">
        <v>0</v>
      </c>
      <c r="DR2302">
        <v>0</v>
      </c>
      <c r="DS2302">
        <v>0</v>
      </c>
      <c r="DT2302">
        <v>1</v>
      </c>
      <c r="DU2302">
        <v>1187.5</v>
      </c>
      <c r="DV2302">
        <v>0</v>
      </c>
      <c r="DW2302">
        <v>0</v>
      </c>
      <c r="DX2302">
        <v>0</v>
      </c>
      <c r="DY2302" s="4">
        <v>46480</v>
      </c>
      <c r="DZ2302" s="3" t="s">
        <v>6273</v>
      </c>
      <c r="EA2302">
        <v>1</v>
      </c>
      <c r="EB2302">
        <v>0</v>
      </c>
      <c r="EC2302">
        <v>4</v>
      </c>
      <c r="ED2302">
        <v>0</v>
      </c>
      <c r="EE2302">
        <v>1</v>
      </c>
      <c r="EF2302">
        <v>4</v>
      </c>
      <c r="EG2302">
        <v>1</v>
      </c>
      <c r="EH2302">
        <v>1</v>
      </c>
      <c r="EI2302" s="3" t="s">
        <v>7</v>
      </c>
      <c r="EJ2302">
        <v>0</v>
      </c>
      <c r="EK2302">
        <v>0</v>
      </c>
    </row>
    <row r="2303" spans="1:141" x14ac:dyDescent="0.25">
      <c r="A2303" s="3" t="s">
        <v>396</v>
      </c>
      <c r="B2303" s="3" t="s">
        <v>397</v>
      </c>
      <c r="C2303" s="3" t="s">
        <v>13</v>
      </c>
      <c r="D2303" s="3" t="s">
        <v>14</v>
      </c>
      <c r="E2303" s="3" t="s">
        <v>1615</v>
      </c>
      <c r="F2303" s="3" t="s">
        <v>1616</v>
      </c>
      <c r="G2303" s="3" t="s">
        <v>1617</v>
      </c>
      <c r="H2303" s="3" t="s">
        <v>1618</v>
      </c>
      <c r="I2303" s="3" t="s">
        <v>201</v>
      </c>
      <c r="J2303" s="3" t="s">
        <v>202</v>
      </c>
      <c r="K2303" s="3" t="s">
        <v>1555</v>
      </c>
      <c r="L2303" s="3" t="s">
        <v>1556</v>
      </c>
      <c r="M2303" s="3" t="s">
        <v>399</v>
      </c>
      <c r="N2303" s="3" t="s">
        <v>974</v>
      </c>
      <c r="O2303">
        <v>2</v>
      </c>
      <c r="P2303" s="3" t="s">
        <v>3606</v>
      </c>
      <c r="Q2303" s="3" t="s">
        <v>3606</v>
      </c>
      <c r="R2303" s="3" t="s">
        <v>3606</v>
      </c>
      <c r="S2303" s="3" t="s">
        <v>475</v>
      </c>
      <c r="T2303" s="3" t="s">
        <v>2824</v>
      </c>
      <c r="U2303" s="3" t="s">
        <v>419</v>
      </c>
      <c r="V2303" s="3" t="s">
        <v>420</v>
      </c>
      <c r="W2303" s="3" t="s">
        <v>4352</v>
      </c>
      <c r="X2303" s="3" t="s">
        <v>4353</v>
      </c>
      <c r="Y2303" s="3" t="s">
        <v>425</v>
      </c>
      <c r="Z2303" s="3" t="s">
        <v>3703</v>
      </c>
      <c r="AA2303" s="3" t="s">
        <v>405</v>
      </c>
      <c r="AB2303">
        <v>0</v>
      </c>
      <c r="AC2303">
        <v>0</v>
      </c>
      <c r="AD2303">
        <v>1</v>
      </c>
      <c r="AE2303">
        <v>0</v>
      </c>
      <c r="AF2303">
        <v>0</v>
      </c>
      <c r="AG2303">
        <v>1</v>
      </c>
      <c r="AH2303">
        <v>0</v>
      </c>
      <c r="AI2303">
        <v>0</v>
      </c>
      <c r="AJ2303">
        <v>0</v>
      </c>
      <c r="AK2303">
        <v>0</v>
      </c>
      <c r="AL2303">
        <v>2</v>
      </c>
      <c r="AM2303">
        <v>0</v>
      </c>
      <c r="AN2303">
        <v>0</v>
      </c>
      <c r="AO2303">
        <v>2</v>
      </c>
      <c r="AP2303">
        <v>0</v>
      </c>
      <c r="AQ2303">
        <v>0</v>
      </c>
      <c r="AR2303">
        <v>0</v>
      </c>
      <c r="AS2303">
        <v>0</v>
      </c>
      <c r="AT2303">
        <v>2</v>
      </c>
      <c r="AU2303">
        <v>0</v>
      </c>
      <c r="AV2303">
        <v>0</v>
      </c>
      <c r="AW2303">
        <v>2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3</v>
      </c>
      <c r="CA2303">
        <v>0</v>
      </c>
      <c r="CB2303">
        <v>0</v>
      </c>
      <c r="CC2303">
        <v>3</v>
      </c>
      <c r="CD2303">
        <v>0</v>
      </c>
      <c r="CE2303">
        <v>0</v>
      </c>
      <c r="CF2303">
        <v>0</v>
      </c>
      <c r="CG2303">
        <v>0</v>
      </c>
      <c r="CH2303">
        <v>2</v>
      </c>
      <c r="CI2303">
        <v>0</v>
      </c>
      <c r="CJ2303">
        <v>0</v>
      </c>
      <c r="CK2303">
        <v>2</v>
      </c>
      <c r="CL2303">
        <v>0</v>
      </c>
      <c r="CM2303">
        <v>0</v>
      </c>
      <c r="CN2303">
        <v>0</v>
      </c>
      <c r="CO2303">
        <v>0</v>
      </c>
      <c r="CP2303">
        <v>1</v>
      </c>
      <c r="CQ2303">
        <v>0</v>
      </c>
      <c r="CR2303">
        <v>0</v>
      </c>
      <c r="CS2303">
        <v>1</v>
      </c>
      <c r="CT2303">
        <v>0</v>
      </c>
      <c r="CU2303">
        <v>0</v>
      </c>
      <c r="CV2303">
        <v>0</v>
      </c>
      <c r="CW2303">
        <v>0</v>
      </c>
      <c r="CX2303">
        <v>1</v>
      </c>
      <c r="CY2303">
        <v>0</v>
      </c>
      <c r="CZ2303">
        <v>0</v>
      </c>
      <c r="DA2303">
        <v>1</v>
      </c>
      <c r="DB2303">
        <v>0</v>
      </c>
      <c r="DC2303">
        <v>0</v>
      </c>
      <c r="DD2303">
        <v>0</v>
      </c>
      <c r="DE2303">
        <v>0</v>
      </c>
      <c r="DF2303">
        <v>1</v>
      </c>
      <c r="DG2303">
        <v>0</v>
      </c>
      <c r="DH2303">
        <v>0</v>
      </c>
      <c r="DI2303">
        <v>1</v>
      </c>
      <c r="DJ2303">
        <v>0</v>
      </c>
      <c r="DK2303">
        <v>0</v>
      </c>
      <c r="DL2303">
        <v>0</v>
      </c>
      <c r="DM2303">
        <v>0</v>
      </c>
      <c r="DN2303">
        <v>2</v>
      </c>
      <c r="DO2303">
        <v>0</v>
      </c>
      <c r="DP2303">
        <v>0</v>
      </c>
      <c r="DQ2303">
        <v>2</v>
      </c>
      <c r="DR2303">
        <v>0</v>
      </c>
      <c r="DS2303">
        <v>0</v>
      </c>
      <c r="DT2303">
        <v>5</v>
      </c>
      <c r="DU2303">
        <v>73.304055000000005</v>
      </c>
      <c r="DV2303">
        <v>0</v>
      </c>
      <c r="DW2303">
        <v>0</v>
      </c>
      <c r="DX2303">
        <v>0</v>
      </c>
      <c r="DY2303" s="4">
        <v>46873</v>
      </c>
      <c r="DZ2303" s="3" t="s">
        <v>6273</v>
      </c>
      <c r="EA2303">
        <v>3</v>
      </c>
      <c r="EB2303">
        <v>0</v>
      </c>
      <c r="EC2303">
        <v>15</v>
      </c>
      <c r="ED2303">
        <v>0</v>
      </c>
      <c r="EE2303">
        <v>3</v>
      </c>
      <c r="EF2303">
        <v>15</v>
      </c>
      <c r="EG2303">
        <v>1.6666669999999999</v>
      </c>
      <c r="EH2303">
        <v>1.8</v>
      </c>
      <c r="EI2303" s="3" t="s">
        <v>7</v>
      </c>
      <c r="EJ2303">
        <v>0</v>
      </c>
      <c r="EK2303">
        <v>0</v>
      </c>
    </row>
    <row r="2304" spans="1:141" x14ac:dyDescent="0.25">
      <c r="A2304" s="3" t="s">
        <v>396</v>
      </c>
      <c r="B2304" s="3" t="s">
        <v>397</v>
      </c>
      <c r="C2304" s="3" t="s">
        <v>13</v>
      </c>
      <c r="D2304" s="3" t="s">
        <v>14</v>
      </c>
      <c r="E2304" s="3" t="s">
        <v>1369</v>
      </c>
      <c r="F2304" s="3" t="s">
        <v>1370</v>
      </c>
      <c r="G2304" s="3" t="s">
        <v>1371</v>
      </c>
      <c r="H2304" s="3" t="s">
        <v>1372</v>
      </c>
      <c r="I2304" s="3" t="s">
        <v>282</v>
      </c>
      <c r="J2304" s="3" t="s">
        <v>283</v>
      </c>
      <c r="K2304" s="3" t="s">
        <v>1555</v>
      </c>
      <c r="L2304" s="3" t="s">
        <v>1556</v>
      </c>
      <c r="M2304" s="3" t="s">
        <v>399</v>
      </c>
      <c r="N2304" s="3" t="s">
        <v>974</v>
      </c>
      <c r="O2304">
        <v>1</v>
      </c>
      <c r="P2304" s="3" t="s">
        <v>3606</v>
      </c>
      <c r="Q2304" s="3" t="s">
        <v>3606</v>
      </c>
      <c r="R2304" s="3" t="s">
        <v>3606</v>
      </c>
      <c r="S2304" s="3" t="s">
        <v>726</v>
      </c>
      <c r="T2304" s="3" t="s">
        <v>2281</v>
      </c>
      <c r="U2304" s="3" t="s">
        <v>400</v>
      </c>
      <c r="V2304" s="3" t="s">
        <v>401</v>
      </c>
      <c r="W2304" s="3" t="s">
        <v>410</v>
      </c>
      <c r="X2304" s="3" t="s">
        <v>410</v>
      </c>
      <c r="Y2304" s="3" t="s">
        <v>425</v>
      </c>
      <c r="Z2304" s="3" t="s">
        <v>539</v>
      </c>
      <c r="AA2304" s="3" t="s">
        <v>405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2</v>
      </c>
      <c r="CP2304">
        <v>0</v>
      </c>
      <c r="CQ2304">
        <v>0</v>
      </c>
      <c r="CR2304">
        <v>0</v>
      </c>
      <c r="CS2304">
        <v>2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0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0</v>
      </c>
      <c r="DQ2304">
        <v>0</v>
      </c>
      <c r="DR2304">
        <v>0</v>
      </c>
      <c r="DS2304">
        <v>0</v>
      </c>
      <c r="DT2304">
        <v>2</v>
      </c>
      <c r="DU2304">
        <v>1.2375</v>
      </c>
      <c r="DV2304">
        <v>0</v>
      </c>
      <c r="DW2304">
        <v>0</v>
      </c>
      <c r="DX2304">
        <v>0</v>
      </c>
      <c r="DY2304" s="4">
        <v>46843</v>
      </c>
      <c r="DZ2304" s="3" t="s">
        <v>6273</v>
      </c>
      <c r="EA2304">
        <v>2</v>
      </c>
      <c r="EB2304">
        <v>0</v>
      </c>
      <c r="EC2304">
        <v>2</v>
      </c>
      <c r="ED2304">
        <v>0</v>
      </c>
      <c r="EE2304">
        <v>2</v>
      </c>
      <c r="EF2304">
        <v>2</v>
      </c>
      <c r="EG2304">
        <v>2</v>
      </c>
      <c r="EH2304">
        <v>1</v>
      </c>
      <c r="EI2304" s="3" t="s">
        <v>7</v>
      </c>
      <c r="EJ2304">
        <v>0</v>
      </c>
      <c r="EK2304">
        <v>0</v>
      </c>
    </row>
    <row r="2305" spans="1:141" x14ac:dyDescent="0.25">
      <c r="A2305" s="3" t="s">
        <v>396</v>
      </c>
      <c r="B2305" s="3" t="s">
        <v>397</v>
      </c>
      <c r="C2305" s="3" t="s">
        <v>13</v>
      </c>
      <c r="D2305" s="3" t="s">
        <v>14</v>
      </c>
      <c r="E2305" s="3" t="s">
        <v>1369</v>
      </c>
      <c r="F2305" s="3" t="s">
        <v>1370</v>
      </c>
      <c r="G2305" s="3" t="s">
        <v>1371</v>
      </c>
      <c r="H2305" s="3" t="s">
        <v>1372</v>
      </c>
      <c r="I2305" s="3" t="s">
        <v>260</v>
      </c>
      <c r="J2305" s="3" t="s">
        <v>261</v>
      </c>
      <c r="K2305" s="3" t="s">
        <v>1555</v>
      </c>
      <c r="L2305" s="3" t="s">
        <v>1557</v>
      </c>
      <c r="M2305" s="3" t="s">
        <v>399</v>
      </c>
      <c r="N2305" s="3" t="s">
        <v>974</v>
      </c>
      <c r="O2305">
        <v>2</v>
      </c>
      <c r="P2305" s="3" t="s">
        <v>3606</v>
      </c>
      <c r="Q2305" s="3" t="s">
        <v>3606</v>
      </c>
      <c r="R2305" s="3" t="s">
        <v>3606</v>
      </c>
      <c r="S2305" s="3" t="s">
        <v>583</v>
      </c>
      <c r="T2305" s="3" t="s">
        <v>2078</v>
      </c>
      <c r="U2305" s="3" t="s">
        <v>422</v>
      </c>
      <c r="V2305" s="3" t="s">
        <v>420</v>
      </c>
      <c r="W2305" s="3" t="s">
        <v>420</v>
      </c>
      <c r="X2305" s="3" t="s">
        <v>4351</v>
      </c>
      <c r="Y2305" s="3" t="s">
        <v>425</v>
      </c>
      <c r="Z2305" s="3" t="s">
        <v>3704</v>
      </c>
      <c r="AA2305" s="3" t="s">
        <v>405</v>
      </c>
      <c r="AB2305">
        <v>0</v>
      </c>
      <c r="AC2305">
        <v>36</v>
      </c>
      <c r="AD2305">
        <v>0</v>
      </c>
      <c r="AE2305">
        <v>0</v>
      </c>
      <c r="AF2305">
        <v>0</v>
      </c>
      <c r="AG2305">
        <v>36</v>
      </c>
      <c r="AH2305">
        <v>0</v>
      </c>
      <c r="AI2305">
        <v>0</v>
      </c>
      <c r="AJ2305">
        <v>0</v>
      </c>
      <c r="AK2305">
        <v>24</v>
      </c>
      <c r="AL2305">
        <v>0</v>
      </c>
      <c r="AM2305">
        <v>0</v>
      </c>
      <c r="AN2305">
        <v>0</v>
      </c>
      <c r="AO2305">
        <v>24</v>
      </c>
      <c r="AP2305">
        <v>0</v>
      </c>
      <c r="AQ2305">
        <v>0</v>
      </c>
      <c r="AR2305">
        <v>0</v>
      </c>
      <c r="AS2305">
        <v>24</v>
      </c>
      <c r="AT2305">
        <v>0</v>
      </c>
      <c r="AU2305">
        <v>0</v>
      </c>
      <c r="AV2305">
        <v>0</v>
      </c>
      <c r="AW2305">
        <v>24</v>
      </c>
      <c r="AX2305">
        <v>0</v>
      </c>
      <c r="AY2305">
        <v>0</v>
      </c>
      <c r="AZ2305">
        <v>0</v>
      </c>
      <c r="BA2305">
        <v>10</v>
      </c>
      <c r="BB2305">
        <v>0</v>
      </c>
      <c r="BC2305">
        <v>0</v>
      </c>
      <c r="BD2305">
        <v>0</v>
      </c>
      <c r="BE2305">
        <v>10</v>
      </c>
      <c r="BF2305">
        <v>0</v>
      </c>
      <c r="BG2305">
        <v>0</v>
      </c>
      <c r="BH2305">
        <v>0</v>
      </c>
      <c r="BI2305">
        <v>24</v>
      </c>
      <c r="BJ2305">
        <v>0</v>
      </c>
      <c r="BK2305">
        <v>0</v>
      </c>
      <c r="BL2305">
        <v>0</v>
      </c>
      <c r="BM2305">
        <v>24</v>
      </c>
      <c r="BN2305">
        <v>0</v>
      </c>
      <c r="BO2305">
        <v>0</v>
      </c>
      <c r="BP2305">
        <v>0</v>
      </c>
      <c r="BQ2305">
        <v>23</v>
      </c>
      <c r="BR2305">
        <v>0</v>
      </c>
      <c r="BS2305">
        <v>0</v>
      </c>
      <c r="BT2305">
        <v>0</v>
      </c>
      <c r="BU2305">
        <v>23</v>
      </c>
      <c r="BV2305">
        <v>0</v>
      </c>
      <c r="BW2305">
        <v>0</v>
      </c>
      <c r="BX2305">
        <v>0</v>
      </c>
      <c r="BY2305">
        <v>35</v>
      </c>
      <c r="BZ2305">
        <v>0</v>
      </c>
      <c r="CA2305">
        <v>0</v>
      </c>
      <c r="CB2305">
        <v>0</v>
      </c>
      <c r="CC2305">
        <v>35</v>
      </c>
      <c r="CD2305">
        <v>0</v>
      </c>
      <c r="CE2305">
        <v>0</v>
      </c>
      <c r="CF2305">
        <v>0</v>
      </c>
      <c r="CG2305">
        <v>38</v>
      </c>
      <c r="CH2305">
        <v>0</v>
      </c>
      <c r="CI2305">
        <v>0</v>
      </c>
      <c r="CJ2305">
        <v>0</v>
      </c>
      <c r="CK2305">
        <v>38</v>
      </c>
      <c r="CL2305">
        <v>0</v>
      </c>
      <c r="CM2305">
        <v>0</v>
      </c>
      <c r="CN2305">
        <v>0</v>
      </c>
      <c r="CO2305">
        <v>15</v>
      </c>
      <c r="CP2305">
        <v>0</v>
      </c>
      <c r="CQ2305">
        <v>0</v>
      </c>
      <c r="CR2305">
        <v>0</v>
      </c>
      <c r="CS2305">
        <v>15</v>
      </c>
      <c r="CT2305">
        <v>0</v>
      </c>
      <c r="CU2305">
        <v>0</v>
      </c>
      <c r="CV2305">
        <v>0</v>
      </c>
      <c r="CW2305">
        <v>10</v>
      </c>
      <c r="CX2305">
        <v>0</v>
      </c>
      <c r="CY2305">
        <v>0</v>
      </c>
      <c r="CZ2305">
        <v>0</v>
      </c>
      <c r="DA2305">
        <v>10</v>
      </c>
      <c r="DB2305">
        <v>0</v>
      </c>
      <c r="DC2305">
        <v>0</v>
      </c>
      <c r="DD2305">
        <v>0</v>
      </c>
      <c r="DE2305">
        <v>95</v>
      </c>
      <c r="DF2305">
        <v>0</v>
      </c>
      <c r="DG2305">
        <v>0</v>
      </c>
      <c r="DH2305">
        <v>0</v>
      </c>
      <c r="DI2305">
        <v>95</v>
      </c>
      <c r="DJ2305">
        <v>0</v>
      </c>
      <c r="DK2305">
        <v>0</v>
      </c>
      <c r="DL2305">
        <v>0</v>
      </c>
      <c r="DM2305">
        <v>40</v>
      </c>
      <c r="DN2305">
        <v>0</v>
      </c>
      <c r="DO2305">
        <v>0</v>
      </c>
      <c r="DP2305">
        <v>0</v>
      </c>
      <c r="DQ2305">
        <v>40</v>
      </c>
      <c r="DR2305">
        <v>0</v>
      </c>
      <c r="DS2305">
        <v>0</v>
      </c>
      <c r="DT2305">
        <v>92</v>
      </c>
      <c r="DU2305">
        <v>6.2531000000000003E-2</v>
      </c>
      <c r="DV2305">
        <v>0</v>
      </c>
      <c r="DW2305">
        <v>0</v>
      </c>
      <c r="DX2305">
        <v>0</v>
      </c>
      <c r="DY2305" s="4">
        <v>46996</v>
      </c>
      <c r="DZ2305" s="3" t="s">
        <v>6273</v>
      </c>
      <c r="EA2305">
        <v>52</v>
      </c>
      <c r="EB2305">
        <v>0</v>
      </c>
      <c r="EC2305">
        <v>374</v>
      </c>
      <c r="ED2305">
        <v>0</v>
      </c>
      <c r="EE2305">
        <v>52</v>
      </c>
      <c r="EF2305">
        <v>374</v>
      </c>
      <c r="EG2305">
        <v>31.166667</v>
      </c>
      <c r="EH2305">
        <v>1.67</v>
      </c>
      <c r="EI2305" s="3" t="s">
        <v>7</v>
      </c>
      <c r="EJ2305">
        <v>0</v>
      </c>
      <c r="EK2305">
        <v>0</v>
      </c>
    </row>
    <row r="2306" spans="1:141" x14ac:dyDescent="0.25">
      <c r="A2306" s="3" t="s">
        <v>396</v>
      </c>
      <c r="B2306" s="3" t="s">
        <v>397</v>
      </c>
      <c r="C2306" s="3" t="s">
        <v>13</v>
      </c>
      <c r="D2306" s="3" t="s">
        <v>14</v>
      </c>
      <c r="E2306" s="3" t="s">
        <v>1369</v>
      </c>
      <c r="F2306" s="3" t="s">
        <v>1370</v>
      </c>
      <c r="G2306" s="3" t="s">
        <v>1371</v>
      </c>
      <c r="H2306" s="3" t="s">
        <v>1372</v>
      </c>
      <c r="I2306" s="3" t="s">
        <v>32</v>
      </c>
      <c r="J2306" s="3" t="s">
        <v>33</v>
      </c>
      <c r="K2306" s="3" t="s">
        <v>1373</v>
      </c>
      <c r="L2306" s="3" t="s">
        <v>1502</v>
      </c>
      <c r="M2306" s="3" t="s">
        <v>399</v>
      </c>
      <c r="N2306" s="3" t="s">
        <v>974</v>
      </c>
      <c r="O2306">
        <v>1</v>
      </c>
      <c r="P2306" s="3" t="s">
        <v>3606</v>
      </c>
      <c r="Q2306" s="3" t="s">
        <v>3606</v>
      </c>
      <c r="R2306" s="3" t="s">
        <v>3606</v>
      </c>
      <c r="S2306" s="3" t="s">
        <v>1434</v>
      </c>
      <c r="T2306" s="3" t="s">
        <v>2513</v>
      </c>
      <c r="U2306" s="3" t="s">
        <v>406</v>
      </c>
      <c r="V2306" s="3" t="s">
        <v>401</v>
      </c>
      <c r="W2306" s="3" t="s">
        <v>407</v>
      </c>
      <c r="X2306" s="3" t="s">
        <v>408</v>
      </c>
      <c r="Y2306" s="3" t="s">
        <v>404</v>
      </c>
      <c r="Z2306" s="3" t="s">
        <v>3703</v>
      </c>
      <c r="AA2306" s="3" t="s">
        <v>405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0</v>
      </c>
      <c r="CX2306">
        <v>1</v>
      </c>
      <c r="CY2306">
        <v>0</v>
      </c>
      <c r="CZ2306">
        <v>0</v>
      </c>
      <c r="DA2306">
        <v>1</v>
      </c>
      <c r="DB2306">
        <v>0</v>
      </c>
      <c r="DC2306">
        <v>0</v>
      </c>
      <c r="DD2306">
        <v>0</v>
      </c>
      <c r="DE2306">
        <v>0</v>
      </c>
      <c r="DF2306">
        <v>0</v>
      </c>
      <c r="DG2306">
        <v>0</v>
      </c>
      <c r="DH2306">
        <v>0</v>
      </c>
      <c r="DI2306">
        <v>0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</v>
      </c>
      <c r="DT2306">
        <v>0</v>
      </c>
      <c r="DU2306">
        <v>5.7917690000000004</v>
      </c>
      <c r="DV2306">
        <v>1</v>
      </c>
      <c r="DW2306">
        <v>0</v>
      </c>
      <c r="DX2306">
        <v>0</v>
      </c>
      <c r="DY2306" s="4">
        <v>46173</v>
      </c>
      <c r="DZ2306" s="3" t="s">
        <v>6273</v>
      </c>
      <c r="EA2306">
        <v>1</v>
      </c>
      <c r="EB2306">
        <v>0</v>
      </c>
      <c r="EC2306">
        <v>1</v>
      </c>
      <c r="ED2306">
        <v>0</v>
      </c>
      <c r="EE2306">
        <v>1</v>
      </c>
      <c r="EF2306">
        <v>1</v>
      </c>
      <c r="EG2306">
        <v>1</v>
      </c>
      <c r="EH2306">
        <v>1</v>
      </c>
      <c r="EI2306" s="3" t="s">
        <v>7</v>
      </c>
      <c r="EJ2306">
        <v>0</v>
      </c>
      <c r="EK2306">
        <v>0</v>
      </c>
    </row>
    <row r="2307" spans="1:141" x14ac:dyDescent="0.25">
      <c r="A2307" s="3" t="s">
        <v>396</v>
      </c>
      <c r="B2307" s="3" t="s">
        <v>397</v>
      </c>
      <c r="C2307" s="3" t="s">
        <v>13</v>
      </c>
      <c r="D2307" s="3" t="s">
        <v>14</v>
      </c>
      <c r="E2307" s="3" t="s">
        <v>1369</v>
      </c>
      <c r="F2307" s="3" t="s">
        <v>1370</v>
      </c>
      <c r="G2307" s="3" t="s">
        <v>1371</v>
      </c>
      <c r="H2307" s="3" t="s">
        <v>1372</v>
      </c>
      <c r="I2307" s="3" t="s">
        <v>132</v>
      </c>
      <c r="J2307" s="3" t="s">
        <v>133</v>
      </c>
      <c r="K2307" s="3" t="s">
        <v>1555</v>
      </c>
      <c r="L2307" s="3" t="s">
        <v>1556</v>
      </c>
      <c r="M2307" s="3" t="s">
        <v>399</v>
      </c>
      <c r="N2307" s="3" t="s">
        <v>974</v>
      </c>
      <c r="O2307">
        <v>1</v>
      </c>
      <c r="P2307" s="3" t="s">
        <v>3606</v>
      </c>
      <c r="Q2307" s="3" t="s">
        <v>3606</v>
      </c>
      <c r="R2307" s="3" t="s">
        <v>3606</v>
      </c>
      <c r="S2307" s="3" t="s">
        <v>604</v>
      </c>
      <c r="T2307" s="3" t="s">
        <v>4159</v>
      </c>
      <c r="U2307" s="3" t="s">
        <v>422</v>
      </c>
      <c r="V2307" s="3" t="s">
        <v>420</v>
      </c>
      <c r="W2307" s="3" t="s">
        <v>420</v>
      </c>
      <c r="X2307" s="3" t="s">
        <v>4351</v>
      </c>
      <c r="Y2307" s="3" t="s">
        <v>425</v>
      </c>
      <c r="Z2307" s="3" t="s">
        <v>3704</v>
      </c>
      <c r="AA2307" s="3" t="s">
        <v>405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90</v>
      </c>
      <c r="AT2307">
        <v>0</v>
      </c>
      <c r="AU2307">
        <v>0</v>
      </c>
      <c r="AV2307">
        <v>0</v>
      </c>
      <c r="AW2307">
        <v>90</v>
      </c>
      <c r="AX2307">
        <v>0</v>
      </c>
      <c r="AY2307">
        <v>0</v>
      </c>
      <c r="AZ2307">
        <v>0</v>
      </c>
      <c r="BA2307">
        <v>180</v>
      </c>
      <c r="BB2307">
        <v>0</v>
      </c>
      <c r="BC2307">
        <v>0</v>
      </c>
      <c r="BD2307">
        <v>0</v>
      </c>
      <c r="BE2307">
        <v>180</v>
      </c>
      <c r="BF2307">
        <v>0</v>
      </c>
      <c r="BG2307">
        <v>0</v>
      </c>
      <c r="BH2307">
        <v>0</v>
      </c>
      <c r="BI2307">
        <v>240</v>
      </c>
      <c r="BJ2307">
        <v>0</v>
      </c>
      <c r="BK2307">
        <v>0</v>
      </c>
      <c r="BL2307">
        <v>0</v>
      </c>
      <c r="BM2307">
        <v>240</v>
      </c>
      <c r="BN2307">
        <v>0</v>
      </c>
      <c r="BO2307">
        <v>0</v>
      </c>
      <c r="BP2307">
        <v>0</v>
      </c>
      <c r="BQ2307">
        <v>173</v>
      </c>
      <c r="BR2307">
        <v>0</v>
      </c>
      <c r="BS2307">
        <v>0</v>
      </c>
      <c r="BT2307">
        <v>0</v>
      </c>
      <c r="BU2307">
        <v>173</v>
      </c>
      <c r="BV2307">
        <v>0</v>
      </c>
      <c r="BW2307">
        <v>0</v>
      </c>
      <c r="BX2307">
        <v>0</v>
      </c>
      <c r="BY2307">
        <v>30</v>
      </c>
      <c r="BZ2307">
        <v>0</v>
      </c>
      <c r="CA2307">
        <v>0</v>
      </c>
      <c r="CB2307">
        <v>0</v>
      </c>
      <c r="CC2307">
        <v>30</v>
      </c>
      <c r="CD2307">
        <v>0</v>
      </c>
      <c r="CE2307">
        <v>0</v>
      </c>
      <c r="CF2307">
        <v>0</v>
      </c>
      <c r="CG2307">
        <v>105</v>
      </c>
      <c r="CH2307">
        <v>0</v>
      </c>
      <c r="CI2307">
        <v>0</v>
      </c>
      <c r="CJ2307">
        <v>0</v>
      </c>
      <c r="CK2307">
        <v>105</v>
      </c>
      <c r="CL2307">
        <v>0</v>
      </c>
      <c r="CM2307">
        <v>0</v>
      </c>
      <c r="CN2307">
        <v>0</v>
      </c>
      <c r="CO2307">
        <v>120</v>
      </c>
      <c r="CP2307">
        <v>0</v>
      </c>
      <c r="CQ2307">
        <v>0</v>
      </c>
      <c r="CR2307">
        <v>0</v>
      </c>
      <c r="CS2307">
        <v>120</v>
      </c>
      <c r="CT2307">
        <v>0</v>
      </c>
      <c r="CU2307">
        <v>0</v>
      </c>
      <c r="CV2307">
        <v>0</v>
      </c>
      <c r="CW2307">
        <v>173</v>
      </c>
      <c r="CX2307">
        <v>0</v>
      </c>
      <c r="CY2307">
        <v>0</v>
      </c>
      <c r="CZ2307">
        <v>0</v>
      </c>
      <c r="DA2307">
        <v>173</v>
      </c>
      <c r="DB2307">
        <v>0</v>
      </c>
      <c r="DC2307">
        <v>0</v>
      </c>
      <c r="DD2307">
        <v>0</v>
      </c>
      <c r="DE2307">
        <v>240</v>
      </c>
      <c r="DF2307">
        <v>0</v>
      </c>
      <c r="DG2307">
        <v>0</v>
      </c>
      <c r="DH2307">
        <v>0</v>
      </c>
      <c r="DI2307">
        <v>240</v>
      </c>
      <c r="DJ2307">
        <v>0</v>
      </c>
      <c r="DK2307">
        <v>0</v>
      </c>
      <c r="DL2307">
        <v>0</v>
      </c>
      <c r="DM2307">
        <v>165</v>
      </c>
      <c r="DN2307">
        <v>0</v>
      </c>
      <c r="DO2307">
        <v>0</v>
      </c>
      <c r="DP2307">
        <v>0</v>
      </c>
      <c r="DQ2307">
        <v>165</v>
      </c>
      <c r="DR2307">
        <v>0</v>
      </c>
      <c r="DS2307">
        <v>0</v>
      </c>
      <c r="DT2307">
        <v>254</v>
      </c>
      <c r="DU2307">
        <v>6.25E-2</v>
      </c>
      <c r="DV2307">
        <v>0</v>
      </c>
      <c r="DW2307">
        <v>0</v>
      </c>
      <c r="DX2307">
        <v>0</v>
      </c>
      <c r="DY2307" s="4">
        <v>46783</v>
      </c>
      <c r="DZ2307" s="3" t="s">
        <v>6273</v>
      </c>
      <c r="EA2307">
        <v>89</v>
      </c>
      <c r="EB2307">
        <v>0</v>
      </c>
      <c r="EC2307">
        <v>1516</v>
      </c>
      <c r="ED2307">
        <v>0</v>
      </c>
      <c r="EE2307">
        <v>89</v>
      </c>
      <c r="EF2307">
        <v>1516</v>
      </c>
      <c r="EG2307">
        <v>151.6</v>
      </c>
      <c r="EH2307">
        <v>0.59</v>
      </c>
      <c r="EI2307" s="3" t="s">
        <v>7</v>
      </c>
      <c r="EJ2307">
        <v>0</v>
      </c>
      <c r="EK2307">
        <v>0</v>
      </c>
    </row>
    <row r="2308" spans="1:141" x14ac:dyDescent="0.25">
      <c r="A2308" s="3" t="s">
        <v>396</v>
      </c>
      <c r="B2308" s="3" t="s">
        <v>397</v>
      </c>
      <c r="C2308" s="3" t="s">
        <v>13</v>
      </c>
      <c r="D2308" s="3" t="s">
        <v>14</v>
      </c>
      <c r="E2308" s="3" t="s">
        <v>1615</v>
      </c>
      <c r="F2308" s="3" t="s">
        <v>1616</v>
      </c>
      <c r="G2308" s="3" t="s">
        <v>1617</v>
      </c>
      <c r="H2308" s="3" t="s">
        <v>1618</v>
      </c>
      <c r="I2308" s="3" t="s">
        <v>171</v>
      </c>
      <c r="J2308" s="3" t="s">
        <v>172</v>
      </c>
      <c r="K2308" s="3" t="s">
        <v>1555</v>
      </c>
      <c r="L2308" s="3" t="s">
        <v>1556</v>
      </c>
      <c r="M2308" s="3" t="s">
        <v>399</v>
      </c>
      <c r="N2308" s="3" t="s">
        <v>974</v>
      </c>
      <c r="O2308">
        <v>2</v>
      </c>
      <c r="P2308" s="3" t="s">
        <v>3606</v>
      </c>
      <c r="Q2308" s="3" t="s">
        <v>3606</v>
      </c>
      <c r="R2308" s="3" t="s">
        <v>3606</v>
      </c>
      <c r="S2308" s="3" t="s">
        <v>1311</v>
      </c>
      <c r="T2308" s="3" t="s">
        <v>2261</v>
      </c>
      <c r="U2308" s="3" t="s">
        <v>422</v>
      </c>
      <c r="V2308" s="3" t="s">
        <v>420</v>
      </c>
      <c r="W2308" s="3" t="s">
        <v>420</v>
      </c>
      <c r="X2308" s="3" t="s">
        <v>4351</v>
      </c>
      <c r="Y2308" s="3" t="s">
        <v>425</v>
      </c>
      <c r="Z2308" s="3" t="s">
        <v>3703</v>
      </c>
      <c r="AA2308" s="3" t="s">
        <v>405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2</v>
      </c>
      <c r="AU2308">
        <v>0</v>
      </c>
      <c r="AV2308">
        <v>0</v>
      </c>
      <c r="AW2308">
        <v>2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2</v>
      </c>
      <c r="BK2308">
        <v>0</v>
      </c>
      <c r="BL2308">
        <v>0</v>
      </c>
      <c r="BM2308">
        <v>2</v>
      </c>
      <c r="BN2308">
        <v>0</v>
      </c>
      <c r="BO2308">
        <v>0</v>
      </c>
      <c r="BP2308">
        <v>0</v>
      </c>
      <c r="BQ2308">
        <v>0</v>
      </c>
      <c r="BR2308">
        <v>10</v>
      </c>
      <c r="BS2308">
        <v>0</v>
      </c>
      <c r="BT2308">
        <v>0</v>
      </c>
      <c r="BU2308">
        <v>1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1</v>
      </c>
      <c r="CI2308">
        <v>0</v>
      </c>
      <c r="CJ2308">
        <v>0</v>
      </c>
      <c r="CK2308">
        <v>1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0</v>
      </c>
      <c r="DD2308">
        <v>0</v>
      </c>
      <c r="DE2308">
        <v>0</v>
      </c>
      <c r="DF2308">
        <v>23</v>
      </c>
      <c r="DG2308">
        <v>0</v>
      </c>
      <c r="DH2308">
        <v>0</v>
      </c>
      <c r="DI2308">
        <v>23</v>
      </c>
      <c r="DJ2308">
        <v>0</v>
      </c>
      <c r="DK2308">
        <v>0</v>
      </c>
      <c r="DL2308">
        <v>0</v>
      </c>
      <c r="DM2308">
        <v>0</v>
      </c>
      <c r="DN2308">
        <v>19</v>
      </c>
      <c r="DO2308">
        <v>0</v>
      </c>
      <c r="DP2308">
        <v>0</v>
      </c>
      <c r="DQ2308">
        <v>19</v>
      </c>
      <c r="DR2308">
        <v>0</v>
      </c>
      <c r="DS2308">
        <v>0</v>
      </c>
      <c r="DT2308">
        <v>32</v>
      </c>
      <c r="DU2308">
        <v>0.22994100000000001</v>
      </c>
      <c r="DV2308">
        <v>0</v>
      </c>
      <c r="DW2308">
        <v>0</v>
      </c>
      <c r="DX2308">
        <v>0</v>
      </c>
      <c r="DY2308" s="4">
        <v>46053</v>
      </c>
      <c r="DZ2308" s="3" t="s">
        <v>6273</v>
      </c>
      <c r="EA2308">
        <v>13</v>
      </c>
      <c r="EB2308">
        <v>0</v>
      </c>
      <c r="EC2308">
        <v>57</v>
      </c>
      <c r="ED2308">
        <v>0</v>
      </c>
      <c r="EE2308">
        <v>13</v>
      </c>
      <c r="EF2308">
        <v>57</v>
      </c>
      <c r="EG2308">
        <v>9.5</v>
      </c>
      <c r="EH2308">
        <v>1.37</v>
      </c>
      <c r="EI2308" s="3" t="s">
        <v>7</v>
      </c>
      <c r="EJ2308">
        <v>0</v>
      </c>
      <c r="EK2308">
        <v>0</v>
      </c>
    </row>
    <row r="2309" spans="1:141" x14ac:dyDescent="0.25">
      <c r="A2309" s="3" t="s">
        <v>396</v>
      </c>
      <c r="B2309" s="3" t="s">
        <v>397</v>
      </c>
      <c r="C2309" s="3" t="s">
        <v>13</v>
      </c>
      <c r="D2309" s="3" t="s">
        <v>14</v>
      </c>
      <c r="E2309" s="3" t="s">
        <v>1615</v>
      </c>
      <c r="F2309" s="3" t="s">
        <v>1616</v>
      </c>
      <c r="G2309" s="3" t="s">
        <v>1617</v>
      </c>
      <c r="H2309" s="3" t="s">
        <v>1618</v>
      </c>
      <c r="I2309" s="3" t="s">
        <v>87</v>
      </c>
      <c r="J2309" s="3" t="s">
        <v>88</v>
      </c>
      <c r="K2309" s="3" t="s">
        <v>1373</v>
      </c>
      <c r="L2309" s="3" t="s">
        <v>1502</v>
      </c>
      <c r="M2309" s="3" t="s">
        <v>399</v>
      </c>
      <c r="N2309" s="3" t="s">
        <v>974</v>
      </c>
      <c r="O2309">
        <v>1</v>
      </c>
      <c r="P2309" s="3" t="s">
        <v>3606</v>
      </c>
      <c r="Q2309" s="3" t="s">
        <v>3606</v>
      </c>
      <c r="R2309" s="3" t="s">
        <v>3606</v>
      </c>
      <c r="S2309" s="3" t="s">
        <v>641</v>
      </c>
      <c r="T2309" s="3" t="s">
        <v>2912</v>
      </c>
      <c r="U2309" s="3" t="s">
        <v>422</v>
      </c>
      <c r="V2309" s="3" t="s">
        <v>420</v>
      </c>
      <c r="W2309" s="3" t="s">
        <v>420</v>
      </c>
      <c r="X2309" s="3" t="s">
        <v>4351</v>
      </c>
      <c r="Y2309" s="3" t="s">
        <v>425</v>
      </c>
      <c r="Z2309" s="3" t="s">
        <v>3704</v>
      </c>
      <c r="AA2309" s="3" t="s">
        <v>405</v>
      </c>
      <c r="AB2309">
        <v>0</v>
      </c>
      <c r="AC2309">
        <v>29</v>
      </c>
      <c r="AD2309">
        <v>0</v>
      </c>
      <c r="AE2309">
        <v>0</v>
      </c>
      <c r="AF2309">
        <v>0</v>
      </c>
      <c r="AG2309">
        <v>29</v>
      </c>
      <c r="AH2309">
        <v>0</v>
      </c>
      <c r="AI2309">
        <v>0</v>
      </c>
      <c r="AJ2309">
        <v>0</v>
      </c>
      <c r="AK2309">
        <v>15</v>
      </c>
      <c r="AL2309">
        <v>0</v>
      </c>
      <c r="AM2309">
        <v>0</v>
      </c>
      <c r="AN2309">
        <v>0</v>
      </c>
      <c r="AO2309">
        <v>15</v>
      </c>
      <c r="AP2309">
        <v>0</v>
      </c>
      <c r="AQ2309">
        <v>0</v>
      </c>
      <c r="AR2309">
        <v>0</v>
      </c>
      <c r="AS2309">
        <v>107</v>
      </c>
      <c r="AT2309">
        <v>0</v>
      </c>
      <c r="AU2309">
        <v>0</v>
      </c>
      <c r="AV2309">
        <v>0</v>
      </c>
      <c r="AW2309">
        <v>107</v>
      </c>
      <c r="AX2309">
        <v>0</v>
      </c>
      <c r="AY2309">
        <v>0</v>
      </c>
      <c r="AZ2309">
        <v>0</v>
      </c>
      <c r="BA2309">
        <v>271</v>
      </c>
      <c r="BB2309">
        <v>305</v>
      </c>
      <c r="BC2309">
        <v>0</v>
      </c>
      <c r="BD2309">
        <v>0</v>
      </c>
      <c r="BE2309">
        <v>576</v>
      </c>
      <c r="BF2309">
        <v>0</v>
      </c>
      <c r="BG2309">
        <v>0</v>
      </c>
      <c r="BH2309">
        <v>0</v>
      </c>
      <c r="BI2309">
        <v>77</v>
      </c>
      <c r="BJ2309">
        <v>0</v>
      </c>
      <c r="BK2309">
        <v>0</v>
      </c>
      <c r="BL2309">
        <v>0</v>
      </c>
      <c r="BM2309">
        <v>77</v>
      </c>
      <c r="BN2309">
        <v>0</v>
      </c>
      <c r="BO2309">
        <v>0</v>
      </c>
      <c r="BP2309">
        <v>0</v>
      </c>
      <c r="BQ2309">
        <v>176</v>
      </c>
      <c r="BR2309">
        <v>0</v>
      </c>
      <c r="BS2309">
        <v>0</v>
      </c>
      <c r="BT2309">
        <v>0</v>
      </c>
      <c r="BU2309">
        <v>176</v>
      </c>
      <c r="BV2309">
        <v>0</v>
      </c>
      <c r="BW2309">
        <v>0</v>
      </c>
      <c r="BX2309">
        <v>0</v>
      </c>
      <c r="BY2309">
        <v>43</v>
      </c>
      <c r="BZ2309">
        <v>0</v>
      </c>
      <c r="CA2309">
        <v>0</v>
      </c>
      <c r="CB2309">
        <v>0</v>
      </c>
      <c r="CC2309">
        <v>43</v>
      </c>
      <c r="CD2309">
        <v>0</v>
      </c>
      <c r="CE2309">
        <v>0</v>
      </c>
      <c r="CF2309">
        <v>0</v>
      </c>
      <c r="CG2309">
        <v>89</v>
      </c>
      <c r="CH2309">
        <v>0</v>
      </c>
      <c r="CI2309">
        <v>0</v>
      </c>
      <c r="CJ2309">
        <v>0</v>
      </c>
      <c r="CK2309">
        <v>89</v>
      </c>
      <c r="CL2309">
        <v>0</v>
      </c>
      <c r="CM2309">
        <v>0</v>
      </c>
      <c r="CN2309">
        <v>0</v>
      </c>
      <c r="CO2309">
        <v>85</v>
      </c>
      <c r="CP2309">
        <v>0</v>
      </c>
      <c r="CQ2309">
        <v>0</v>
      </c>
      <c r="CR2309">
        <v>0</v>
      </c>
      <c r="CS2309">
        <v>85</v>
      </c>
      <c r="CT2309">
        <v>0</v>
      </c>
      <c r="CU2309">
        <v>0</v>
      </c>
      <c r="CV2309">
        <v>0</v>
      </c>
      <c r="CW2309">
        <v>76</v>
      </c>
      <c r="CX2309">
        <v>0</v>
      </c>
      <c r="CY2309">
        <v>0</v>
      </c>
      <c r="CZ2309">
        <v>0</v>
      </c>
      <c r="DA2309">
        <v>76</v>
      </c>
      <c r="DB2309">
        <v>0</v>
      </c>
      <c r="DC2309">
        <v>0</v>
      </c>
      <c r="DD2309">
        <v>0</v>
      </c>
      <c r="DE2309">
        <v>460</v>
      </c>
      <c r="DF2309">
        <v>0</v>
      </c>
      <c r="DG2309">
        <v>0</v>
      </c>
      <c r="DH2309">
        <v>0</v>
      </c>
      <c r="DI2309">
        <v>460</v>
      </c>
      <c r="DJ2309">
        <v>0</v>
      </c>
      <c r="DK2309">
        <v>0</v>
      </c>
      <c r="DL2309">
        <v>0</v>
      </c>
      <c r="DM2309">
        <v>737</v>
      </c>
      <c r="DN2309">
        <v>0</v>
      </c>
      <c r="DO2309">
        <v>0</v>
      </c>
      <c r="DP2309">
        <v>0</v>
      </c>
      <c r="DQ2309">
        <v>737</v>
      </c>
      <c r="DR2309">
        <v>0</v>
      </c>
      <c r="DS2309">
        <v>0</v>
      </c>
      <c r="DT2309">
        <v>867</v>
      </c>
      <c r="DU2309">
        <v>8.5000000000000006E-2</v>
      </c>
      <c r="DV2309">
        <v>0</v>
      </c>
      <c r="DW2309">
        <v>0</v>
      </c>
      <c r="DX2309">
        <v>0</v>
      </c>
      <c r="DY2309" s="4">
        <v>46326</v>
      </c>
      <c r="DZ2309" s="3" t="s">
        <v>6273</v>
      </c>
      <c r="EA2309">
        <v>130</v>
      </c>
      <c r="EB2309">
        <v>0</v>
      </c>
      <c r="EC2309">
        <v>2470</v>
      </c>
      <c r="ED2309">
        <v>0</v>
      </c>
      <c r="EE2309">
        <v>130</v>
      </c>
      <c r="EF2309">
        <v>2470</v>
      </c>
      <c r="EG2309">
        <v>205.83333300000001</v>
      </c>
      <c r="EH2309">
        <v>0.63</v>
      </c>
      <c r="EI2309" s="3" t="s">
        <v>7</v>
      </c>
      <c r="EJ2309">
        <v>0</v>
      </c>
      <c r="EK2309">
        <v>0</v>
      </c>
    </row>
    <row r="2310" spans="1:141" x14ac:dyDescent="0.25">
      <c r="A2310" s="3" t="s">
        <v>396</v>
      </c>
      <c r="B2310" s="3" t="s">
        <v>397</v>
      </c>
      <c r="C2310" s="3" t="s">
        <v>13</v>
      </c>
      <c r="D2310" s="3" t="s">
        <v>14</v>
      </c>
      <c r="E2310" s="3" t="s">
        <v>1369</v>
      </c>
      <c r="F2310" s="3" t="s">
        <v>1370</v>
      </c>
      <c r="G2310" s="3" t="s">
        <v>1371</v>
      </c>
      <c r="H2310" s="3" t="s">
        <v>1372</v>
      </c>
      <c r="I2310" s="3" t="s">
        <v>134</v>
      </c>
      <c r="J2310" s="3" t="s">
        <v>135</v>
      </c>
      <c r="K2310" s="3" t="s">
        <v>1555</v>
      </c>
      <c r="L2310" s="3" t="s">
        <v>1556</v>
      </c>
      <c r="M2310" s="3" t="s">
        <v>399</v>
      </c>
      <c r="N2310" s="3" t="s">
        <v>974</v>
      </c>
      <c r="O2310">
        <v>1</v>
      </c>
      <c r="P2310" s="3" t="s">
        <v>3606</v>
      </c>
      <c r="Q2310" s="3" t="s">
        <v>3606</v>
      </c>
      <c r="R2310" s="3" t="s">
        <v>3606</v>
      </c>
      <c r="S2310" s="3" t="s">
        <v>685</v>
      </c>
      <c r="T2310" s="3" t="s">
        <v>2233</v>
      </c>
      <c r="U2310" s="3" t="s">
        <v>4997</v>
      </c>
      <c r="V2310" s="3" t="s">
        <v>420</v>
      </c>
      <c r="W2310" s="3" t="s">
        <v>420</v>
      </c>
      <c r="X2310" s="3" t="s">
        <v>4351</v>
      </c>
      <c r="Y2310" s="3" t="s">
        <v>425</v>
      </c>
      <c r="Z2310" s="3" t="s">
        <v>3704</v>
      </c>
      <c r="AA2310" s="3" t="s">
        <v>405</v>
      </c>
      <c r="AB2310">
        <v>0</v>
      </c>
      <c r="AC2310">
        <v>0</v>
      </c>
      <c r="AD2310">
        <v>3</v>
      </c>
      <c r="AE2310">
        <v>0</v>
      </c>
      <c r="AF2310">
        <v>0</v>
      </c>
      <c r="AG2310">
        <v>3</v>
      </c>
      <c r="AH2310">
        <v>0</v>
      </c>
      <c r="AI2310">
        <v>0</v>
      </c>
      <c r="AJ2310">
        <v>0</v>
      </c>
      <c r="AK2310">
        <v>0</v>
      </c>
      <c r="AL2310">
        <v>1</v>
      </c>
      <c r="AM2310">
        <v>0</v>
      </c>
      <c r="AN2310">
        <v>0</v>
      </c>
      <c r="AO2310">
        <v>1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1</v>
      </c>
      <c r="BK2310">
        <v>0</v>
      </c>
      <c r="BL2310">
        <v>0</v>
      </c>
      <c r="BM2310">
        <v>1</v>
      </c>
      <c r="BN2310">
        <v>0</v>
      </c>
      <c r="BO2310">
        <v>0</v>
      </c>
      <c r="BP2310">
        <v>0</v>
      </c>
      <c r="BQ2310">
        <v>0</v>
      </c>
      <c r="BR2310">
        <v>2</v>
      </c>
      <c r="BS2310">
        <v>0</v>
      </c>
      <c r="BT2310">
        <v>0</v>
      </c>
      <c r="BU2310">
        <v>2</v>
      </c>
      <c r="BV2310">
        <v>0</v>
      </c>
      <c r="BW2310">
        <v>0</v>
      </c>
      <c r="BX2310">
        <v>0</v>
      </c>
      <c r="BY2310">
        <v>0</v>
      </c>
      <c r="BZ2310">
        <v>3</v>
      </c>
      <c r="CA2310">
        <v>0</v>
      </c>
      <c r="CB2310">
        <v>0</v>
      </c>
      <c r="CC2310">
        <v>3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3</v>
      </c>
      <c r="CQ2310">
        <v>0</v>
      </c>
      <c r="CR2310">
        <v>0</v>
      </c>
      <c r="CS2310">
        <v>3</v>
      </c>
      <c r="CT2310">
        <v>0</v>
      </c>
      <c r="CU2310">
        <v>0</v>
      </c>
      <c r="CV2310">
        <v>0</v>
      </c>
      <c r="CW2310">
        <v>0</v>
      </c>
      <c r="CX2310">
        <v>3</v>
      </c>
      <c r="CY2310">
        <v>0</v>
      </c>
      <c r="CZ2310">
        <v>0</v>
      </c>
      <c r="DA2310">
        <v>3</v>
      </c>
      <c r="DB2310">
        <v>0</v>
      </c>
      <c r="DC2310">
        <v>0</v>
      </c>
      <c r="DD2310">
        <v>0</v>
      </c>
      <c r="DE2310">
        <v>0</v>
      </c>
      <c r="DF2310">
        <v>1</v>
      </c>
      <c r="DG2310">
        <v>0</v>
      </c>
      <c r="DH2310">
        <v>0</v>
      </c>
      <c r="DI2310">
        <v>1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v>0</v>
      </c>
      <c r="DP2310">
        <v>0</v>
      </c>
      <c r="DQ2310">
        <v>0</v>
      </c>
      <c r="DR2310">
        <v>0</v>
      </c>
      <c r="DS2310">
        <v>0</v>
      </c>
      <c r="DT2310">
        <v>3</v>
      </c>
      <c r="DU2310">
        <v>15.87</v>
      </c>
      <c r="DV2310">
        <v>0</v>
      </c>
      <c r="DW2310">
        <v>0</v>
      </c>
      <c r="DX2310">
        <v>0</v>
      </c>
      <c r="DY2310" s="4">
        <v>46446</v>
      </c>
      <c r="DZ2310" s="3" t="s">
        <v>6273</v>
      </c>
      <c r="EA2310">
        <v>3</v>
      </c>
      <c r="EB2310">
        <v>0</v>
      </c>
      <c r="EC2310">
        <v>17</v>
      </c>
      <c r="ED2310">
        <v>0</v>
      </c>
      <c r="EE2310">
        <v>3</v>
      </c>
      <c r="EF2310">
        <v>17</v>
      </c>
      <c r="EG2310">
        <v>2.125</v>
      </c>
      <c r="EH2310">
        <v>1.41</v>
      </c>
      <c r="EI2310" s="3" t="s">
        <v>7</v>
      </c>
      <c r="EJ2310">
        <v>0</v>
      </c>
      <c r="EK2310">
        <v>0</v>
      </c>
    </row>
    <row r="2311" spans="1:141" x14ac:dyDescent="0.25">
      <c r="A2311" s="3" t="s">
        <v>396</v>
      </c>
      <c r="B2311" s="3" t="s">
        <v>397</v>
      </c>
      <c r="C2311" s="3" t="s">
        <v>13</v>
      </c>
      <c r="D2311" s="3" t="s">
        <v>14</v>
      </c>
      <c r="E2311" s="3" t="s">
        <v>1369</v>
      </c>
      <c r="F2311" s="3" t="s">
        <v>1370</v>
      </c>
      <c r="G2311" s="3" t="s">
        <v>1371</v>
      </c>
      <c r="H2311" s="3" t="s">
        <v>1372</v>
      </c>
      <c r="I2311" s="3" t="s">
        <v>32</v>
      </c>
      <c r="J2311" s="3" t="s">
        <v>33</v>
      </c>
      <c r="K2311" s="3" t="s">
        <v>1373</v>
      </c>
      <c r="L2311" s="3" t="s">
        <v>1502</v>
      </c>
      <c r="M2311" s="3" t="s">
        <v>399</v>
      </c>
      <c r="N2311" s="3" t="s">
        <v>974</v>
      </c>
      <c r="O2311">
        <v>1</v>
      </c>
      <c r="P2311" s="3" t="s">
        <v>3606</v>
      </c>
      <c r="Q2311" s="3" t="s">
        <v>3606</v>
      </c>
      <c r="R2311" s="3" t="s">
        <v>3606</v>
      </c>
      <c r="S2311" s="3" t="s">
        <v>428</v>
      </c>
      <c r="T2311" s="3" t="s">
        <v>2775</v>
      </c>
      <c r="U2311" s="3" t="s">
        <v>400</v>
      </c>
      <c r="V2311" s="3" t="s">
        <v>401</v>
      </c>
      <c r="W2311" s="3" t="s">
        <v>429</v>
      </c>
      <c r="X2311" s="3" t="s">
        <v>430</v>
      </c>
      <c r="Y2311" s="3" t="s">
        <v>404</v>
      </c>
      <c r="Z2311" s="3" t="s">
        <v>539</v>
      </c>
      <c r="AA2311" s="3" t="s">
        <v>405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2</v>
      </c>
      <c r="AO2311">
        <v>2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2</v>
      </c>
      <c r="BU2311">
        <v>2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1</v>
      </c>
      <c r="DA2311">
        <v>1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0</v>
      </c>
      <c r="DI2311">
        <v>0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v>0</v>
      </c>
      <c r="DP2311">
        <v>0</v>
      </c>
      <c r="DQ2311">
        <v>0</v>
      </c>
      <c r="DR2311">
        <v>0</v>
      </c>
      <c r="DS2311">
        <v>0</v>
      </c>
      <c r="DT2311">
        <v>2</v>
      </c>
      <c r="DU2311">
        <v>4.375</v>
      </c>
      <c r="DV2311">
        <v>1</v>
      </c>
      <c r="DW2311">
        <v>0</v>
      </c>
      <c r="DX2311">
        <v>0</v>
      </c>
      <c r="DY2311" s="4">
        <v>46568</v>
      </c>
      <c r="DZ2311" s="3" t="s">
        <v>6273</v>
      </c>
      <c r="EA2311">
        <v>3</v>
      </c>
      <c r="EB2311">
        <v>0</v>
      </c>
      <c r="EC2311">
        <v>5</v>
      </c>
      <c r="ED2311">
        <v>0</v>
      </c>
      <c r="EE2311">
        <v>3</v>
      </c>
      <c r="EF2311">
        <v>5</v>
      </c>
      <c r="EG2311">
        <v>1.6666669999999999</v>
      </c>
      <c r="EH2311">
        <v>1.8</v>
      </c>
      <c r="EI2311" s="3" t="s">
        <v>7</v>
      </c>
      <c r="EJ2311">
        <v>0</v>
      </c>
      <c r="EK2311">
        <v>0</v>
      </c>
    </row>
    <row r="2312" spans="1:141" x14ac:dyDescent="0.25">
      <c r="A2312" s="3" t="s">
        <v>396</v>
      </c>
      <c r="B2312" s="3" t="s">
        <v>397</v>
      </c>
      <c r="C2312" s="3" t="s">
        <v>13</v>
      </c>
      <c r="D2312" s="3" t="s">
        <v>14</v>
      </c>
      <c r="E2312" s="3" t="s">
        <v>1615</v>
      </c>
      <c r="F2312" s="3" t="s">
        <v>1616</v>
      </c>
      <c r="G2312" s="3" t="s">
        <v>1617</v>
      </c>
      <c r="H2312" s="3" t="s">
        <v>1618</v>
      </c>
      <c r="I2312" s="3" t="s">
        <v>46</v>
      </c>
      <c r="J2312" s="3" t="s">
        <v>47</v>
      </c>
      <c r="K2312" s="3" t="s">
        <v>1373</v>
      </c>
      <c r="L2312" s="3" t="s">
        <v>1502</v>
      </c>
      <c r="M2312" s="3" t="s">
        <v>399</v>
      </c>
      <c r="N2312" s="3" t="s">
        <v>974</v>
      </c>
      <c r="O2312">
        <v>2</v>
      </c>
      <c r="P2312" s="3" t="s">
        <v>3606</v>
      </c>
      <c r="Q2312" s="3" t="s">
        <v>3606</v>
      </c>
      <c r="R2312" s="3" t="s">
        <v>3606</v>
      </c>
      <c r="S2312" s="3" t="s">
        <v>1123</v>
      </c>
      <c r="T2312" s="3" t="s">
        <v>4135</v>
      </c>
      <c r="U2312" s="3" t="s">
        <v>400</v>
      </c>
      <c r="V2312" s="3" t="s">
        <v>401</v>
      </c>
      <c r="W2312" s="3" t="s">
        <v>410</v>
      </c>
      <c r="X2312" s="3" t="s">
        <v>410</v>
      </c>
      <c r="Y2312" s="3" t="s">
        <v>425</v>
      </c>
      <c r="Z2312" s="3" t="s">
        <v>539</v>
      </c>
      <c r="AA2312" s="3" t="s">
        <v>405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1</v>
      </c>
      <c r="CH2312">
        <v>0</v>
      </c>
      <c r="CI2312">
        <v>0</v>
      </c>
      <c r="CJ2312">
        <v>0</v>
      </c>
      <c r="CK2312">
        <v>1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1</v>
      </c>
      <c r="DF2312">
        <v>0</v>
      </c>
      <c r="DG2312">
        <v>0</v>
      </c>
      <c r="DH2312">
        <v>0</v>
      </c>
      <c r="DI2312">
        <v>1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>
        <v>0</v>
      </c>
      <c r="DP2312">
        <v>0</v>
      </c>
      <c r="DQ2312">
        <v>0</v>
      </c>
      <c r="DR2312">
        <v>0</v>
      </c>
      <c r="DS2312">
        <v>0</v>
      </c>
      <c r="DT2312">
        <v>1</v>
      </c>
      <c r="DU2312">
        <v>31.25</v>
      </c>
      <c r="DV2312">
        <v>0</v>
      </c>
      <c r="DW2312">
        <v>0</v>
      </c>
      <c r="DX2312">
        <v>0</v>
      </c>
      <c r="DY2312" s="4">
        <v>46904</v>
      </c>
      <c r="DZ2312" s="3" t="s">
        <v>6273</v>
      </c>
      <c r="EA2312">
        <v>1</v>
      </c>
      <c r="EB2312">
        <v>0</v>
      </c>
      <c r="EC2312">
        <v>2</v>
      </c>
      <c r="ED2312">
        <v>0</v>
      </c>
      <c r="EE2312">
        <v>1</v>
      </c>
      <c r="EF2312">
        <v>2</v>
      </c>
      <c r="EG2312">
        <v>1</v>
      </c>
      <c r="EH2312">
        <v>1</v>
      </c>
      <c r="EI2312" s="3" t="s">
        <v>7</v>
      </c>
      <c r="EJ2312">
        <v>0</v>
      </c>
      <c r="EK2312">
        <v>0</v>
      </c>
    </row>
    <row r="2313" spans="1:141" x14ac:dyDescent="0.25">
      <c r="A2313" s="3" t="s">
        <v>396</v>
      </c>
      <c r="B2313" s="3" t="s">
        <v>397</v>
      </c>
      <c r="C2313" s="3" t="s">
        <v>13</v>
      </c>
      <c r="D2313" s="3" t="s">
        <v>14</v>
      </c>
      <c r="E2313" s="3" t="s">
        <v>1615</v>
      </c>
      <c r="F2313" s="3" t="s">
        <v>1616</v>
      </c>
      <c r="G2313" s="3" t="s">
        <v>1617</v>
      </c>
      <c r="H2313" s="3" t="s">
        <v>1618</v>
      </c>
      <c r="I2313" s="3" t="s">
        <v>50</v>
      </c>
      <c r="J2313" s="3" t="s">
        <v>4711</v>
      </c>
      <c r="K2313" s="3" t="s">
        <v>1555</v>
      </c>
      <c r="L2313" s="3" t="s">
        <v>1557</v>
      </c>
      <c r="M2313" s="3" t="s">
        <v>399</v>
      </c>
      <c r="N2313" s="3" t="s">
        <v>974</v>
      </c>
      <c r="O2313">
        <v>1</v>
      </c>
      <c r="P2313" s="3" t="s">
        <v>3606</v>
      </c>
      <c r="Q2313" s="3" t="s">
        <v>3606</v>
      </c>
      <c r="R2313" s="3" t="s">
        <v>3606</v>
      </c>
      <c r="S2313" s="3" t="s">
        <v>876</v>
      </c>
      <c r="T2313" s="3" t="s">
        <v>2595</v>
      </c>
      <c r="U2313" s="3" t="s">
        <v>400</v>
      </c>
      <c r="V2313" s="3" t="s">
        <v>401</v>
      </c>
      <c r="W2313" s="3" t="s">
        <v>407</v>
      </c>
      <c r="X2313" s="3" t="s">
        <v>408</v>
      </c>
      <c r="Y2313" s="3" t="s">
        <v>404</v>
      </c>
      <c r="Z2313" s="3" t="s">
        <v>539</v>
      </c>
      <c r="AA2313" s="3" t="s">
        <v>405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1</v>
      </c>
      <c r="BJ2313">
        <v>0</v>
      </c>
      <c r="BK2313">
        <v>0</v>
      </c>
      <c r="BL2313">
        <v>0</v>
      </c>
      <c r="BM2313">
        <v>1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0</v>
      </c>
      <c r="CZ2313">
        <v>0</v>
      </c>
      <c r="DA2313">
        <v>0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0</v>
      </c>
      <c r="DI2313">
        <v>0</v>
      </c>
      <c r="DJ2313">
        <v>0</v>
      </c>
      <c r="DK2313">
        <v>0</v>
      </c>
      <c r="DL2313">
        <v>0</v>
      </c>
      <c r="DM2313">
        <v>0</v>
      </c>
      <c r="DN2313">
        <v>0</v>
      </c>
      <c r="DO2313">
        <v>0</v>
      </c>
      <c r="DP2313">
        <v>0</v>
      </c>
      <c r="DQ2313">
        <v>0</v>
      </c>
      <c r="DR2313">
        <v>0</v>
      </c>
      <c r="DS2313">
        <v>0</v>
      </c>
      <c r="DT2313">
        <v>1</v>
      </c>
      <c r="DU2313">
        <v>225</v>
      </c>
      <c r="DV2313">
        <v>0</v>
      </c>
      <c r="DW2313">
        <v>0</v>
      </c>
      <c r="DX2313">
        <v>0</v>
      </c>
      <c r="DY2313" s="4">
        <v>46387</v>
      </c>
      <c r="DZ2313" s="3" t="s">
        <v>6273</v>
      </c>
      <c r="EA2313">
        <v>1</v>
      </c>
      <c r="EB2313">
        <v>0</v>
      </c>
      <c r="EC2313">
        <v>1</v>
      </c>
      <c r="ED2313">
        <v>0</v>
      </c>
      <c r="EE2313">
        <v>1</v>
      </c>
      <c r="EF2313">
        <v>1</v>
      </c>
      <c r="EG2313">
        <v>1</v>
      </c>
      <c r="EH2313">
        <v>1</v>
      </c>
      <c r="EI2313" s="3" t="s">
        <v>7</v>
      </c>
      <c r="EJ2313">
        <v>0</v>
      </c>
      <c r="EK2313">
        <v>0</v>
      </c>
    </row>
    <row r="2314" spans="1:141" x14ac:dyDescent="0.25">
      <c r="A2314" s="3" t="s">
        <v>396</v>
      </c>
      <c r="B2314" s="3" t="s">
        <v>397</v>
      </c>
      <c r="C2314" s="3" t="s">
        <v>13</v>
      </c>
      <c r="D2314" s="3" t="s">
        <v>14</v>
      </c>
      <c r="E2314" s="3" t="s">
        <v>1369</v>
      </c>
      <c r="F2314" s="3" t="s">
        <v>1370</v>
      </c>
      <c r="G2314" s="3" t="s">
        <v>1371</v>
      </c>
      <c r="H2314" s="3" t="s">
        <v>1372</v>
      </c>
      <c r="I2314" s="3" t="s">
        <v>55</v>
      </c>
      <c r="J2314" s="3" t="s">
        <v>56</v>
      </c>
      <c r="K2314" s="3" t="s">
        <v>1373</v>
      </c>
      <c r="L2314" s="3" t="s">
        <v>1502</v>
      </c>
      <c r="M2314" s="3" t="s">
        <v>399</v>
      </c>
      <c r="N2314" s="3" t="s">
        <v>974</v>
      </c>
      <c r="O2314">
        <v>3</v>
      </c>
      <c r="P2314" s="3" t="s">
        <v>3606</v>
      </c>
      <c r="Q2314" s="3" t="s">
        <v>3606</v>
      </c>
      <c r="R2314" s="3" t="s">
        <v>3606</v>
      </c>
      <c r="S2314" s="3" t="s">
        <v>1292</v>
      </c>
      <c r="T2314" s="3" t="s">
        <v>2221</v>
      </c>
      <c r="U2314" s="3" t="s">
        <v>419</v>
      </c>
      <c r="V2314" s="3" t="s">
        <v>420</v>
      </c>
      <c r="W2314" s="3" t="s">
        <v>420</v>
      </c>
      <c r="X2314" s="3" t="s">
        <v>4351</v>
      </c>
      <c r="Y2314" s="3" t="s">
        <v>425</v>
      </c>
      <c r="Z2314" s="3" t="s">
        <v>539</v>
      </c>
      <c r="AA2314" s="3" t="s">
        <v>405</v>
      </c>
      <c r="AB2314">
        <v>0</v>
      </c>
      <c r="AC2314">
        <v>10</v>
      </c>
      <c r="AD2314">
        <v>0</v>
      </c>
      <c r="AE2314">
        <v>0</v>
      </c>
      <c r="AF2314">
        <v>0</v>
      </c>
      <c r="AG2314">
        <v>10</v>
      </c>
      <c r="AH2314">
        <v>0</v>
      </c>
      <c r="AI2314">
        <v>0</v>
      </c>
      <c r="AJ2314">
        <v>0</v>
      </c>
      <c r="AK2314">
        <v>15</v>
      </c>
      <c r="AL2314">
        <v>0</v>
      </c>
      <c r="AM2314">
        <v>0</v>
      </c>
      <c r="AN2314">
        <v>0</v>
      </c>
      <c r="AO2314">
        <v>15</v>
      </c>
      <c r="AP2314">
        <v>0</v>
      </c>
      <c r="AQ2314">
        <v>0</v>
      </c>
      <c r="AR2314">
        <v>0</v>
      </c>
      <c r="AS2314">
        <v>18</v>
      </c>
      <c r="AT2314">
        <v>0</v>
      </c>
      <c r="AU2314">
        <v>0</v>
      </c>
      <c r="AV2314">
        <v>0</v>
      </c>
      <c r="AW2314">
        <v>18</v>
      </c>
      <c r="AX2314">
        <v>0</v>
      </c>
      <c r="AY2314">
        <v>0</v>
      </c>
      <c r="AZ2314">
        <v>0</v>
      </c>
      <c r="BA2314">
        <v>14</v>
      </c>
      <c r="BB2314">
        <v>0</v>
      </c>
      <c r="BC2314">
        <v>0</v>
      </c>
      <c r="BD2314">
        <v>0</v>
      </c>
      <c r="BE2314">
        <v>14</v>
      </c>
      <c r="BF2314">
        <v>0</v>
      </c>
      <c r="BG2314">
        <v>0</v>
      </c>
      <c r="BH2314">
        <v>0</v>
      </c>
      <c r="BI2314">
        <v>54</v>
      </c>
      <c r="BJ2314">
        <v>0</v>
      </c>
      <c r="BK2314">
        <v>0</v>
      </c>
      <c r="BL2314">
        <v>0</v>
      </c>
      <c r="BM2314">
        <v>54</v>
      </c>
      <c r="BN2314">
        <v>0</v>
      </c>
      <c r="BO2314">
        <v>0</v>
      </c>
      <c r="BP2314">
        <v>0</v>
      </c>
      <c r="BQ2314">
        <v>90</v>
      </c>
      <c r="BR2314">
        <v>0</v>
      </c>
      <c r="BS2314">
        <v>0</v>
      </c>
      <c r="BT2314">
        <v>0</v>
      </c>
      <c r="BU2314">
        <v>90</v>
      </c>
      <c r="BV2314">
        <v>0</v>
      </c>
      <c r="BW2314">
        <v>0</v>
      </c>
      <c r="BX2314">
        <v>0</v>
      </c>
      <c r="BY2314">
        <v>41</v>
      </c>
      <c r="BZ2314">
        <v>0</v>
      </c>
      <c r="CA2314">
        <v>0</v>
      </c>
      <c r="CB2314">
        <v>0</v>
      </c>
      <c r="CC2314">
        <v>41</v>
      </c>
      <c r="CD2314">
        <v>0</v>
      </c>
      <c r="CE2314">
        <v>0</v>
      </c>
      <c r="CF2314">
        <v>0</v>
      </c>
      <c r="CG2314">
        <v>114</v>
      </c>
      <c r="CH2314">
        <v>0</v>
      </c>
      <c r="CI2314">
        <v>0</v>
      </c>
      <c r="CJ2314">
        <v>0</v>
      </c>
      <c r="CK2314">
        <v>114</v>
      </c>
      <c r="CL2314">
        <v>0</v>
      </c>
      <c r="CM2314">
        <v>0</v>
      </c>
      <c r="CN2314">
        <v>0</v>
      </c>
      <c r="CO2314">
        <v>33</v>
      </c>
      <c r="CP2314">
        <v>0</v>
      </c>
      <c r="CQ2314">
        <v>0</v>
      </c>
      <c r="CR2314">
        <v>0</v>
      </c>
      <c r="CS2314">
        <v>33</v>
      </c>
      <c r="CT2314">
        <v>0</v>
      </c>
      <c r="CU2314">
        <v>0</v>
      </c>
      <c r="CV2314">
        <v>0</v>
      </c>
      <c r="CW2314">
        <v>69</v>
      </c>
      <c r="CX2314">
        <v>0</v>
      </c>
      <c r="CY2314">
        <v>0</v>
      </c>
      <c r="CZ2314">
        <v>0</v>
      </c>
      <c r="DA2314">
        <v>69</v>
      </c>
      <c r="DB2314">
        <v>0</v>
      </c>
      <c r="DC2314">
        <v>0</v>
      </c>
      <c r="DD2314">
        <v>0</v>
      </c>
      <c r="DE2314">
        <v>52</v>
      </c>
      <c r="DF2314">
        <v>0</v>
      </c>
      <c r="DG2314">
        <v>0</v>
      </c>
      <c r="DH2314">
        <v>0</v>
      </c>
      <c r="DI2314">
        <v>52</v>
      </c>
      <c r="DJ2314">
        <v>0</v>
      </c>
      <c r="DK2314">
        <v>0</v>
      </c>
      <c r="DL2314">
        <v>0</v>
      </c>
      <c r="DM2314">
        <v>30</v>
      </c>
      <c r="DN2314">
        <v>0</v>
      </c>
      <c r="DO2314">
        <v>0</v>
      </c>
      <c r="DP2314">
        <v>0</v>
      </c>
      <c r="DQ2314">
        <v>30</v>
      </c>
      <c r="DR2314">
        <v>0</v>
      </c>
      <c r="DS2314">
        <v>0</v>
      </c>
      <c r="DT2314">
        <v>112</v>
      </c>
      <c r="DU2314">
        <v>1.55</v>
      </c>
      <c r="DV2314">
        <v>0</v>
      </c>
      <c r="DW2314">
        <v>0</v>
      </c>
      <c r="DX2314">
        <v>0</v>
      </c>
      <c r="DY2314" s="4">
        <v>46873</v>
      </c>
      <c r="DZ2314" s="3" t="s">
        <v>6273</v>
      </c>
      <c r="EA2314">
        <v>82</v>
      </c>
      <c r="EB2314">
        <v>0</v>
      </c>
      <c r="EC2314">
        <v>540</v>
      </c>
      <c r="ED2314">
        <v>0</v>
      </c>
      <c r="EE2314">
        <v>82</v>
      </c>
      <c r="EF2314">
        <v>540</v>
      </c>
      <c r="EG2314">
        <v>45</v>
      </c>
      <c r="EH2314">
        <v>1.8199999999999998</v>
      </c>
      <c r="EI2314" s="3" t="s">
        <v>7</v>
      </c>
      <c r="EJ2314">
        <v>0</v>
      </c>
      <c r="EK2314">
        <v>0</v>
      </c>
    </row>
    <row r="2315" spans="1:141" x14ac:dyDescent="0.25">
      <c r="A2315" s="3" t="s">
        <v>396</v>
      </c>
      <c r="B2315" s="3" t="s">
        <v>397</v>
      </c>
      <c r="C2315" s="3" t="s">
        <v>13</v>
      </c>
      <c r="D2315" s="3" t="s">
        <v>14</v>
      </c>
      <c r="E2315" s="3" t="s">
        <v>1615</v>
      </c>
      <c r="F2315" s="3" t="s">
        <v>1616</v>
      </c>
      <c r="G2315" s="3" t="s">
        <v>1617</v>
      </c>
      <c r="H2315" s="3" t="s">
        <v>1618</v>
      </c>
      <c r="I2315" s="3" t="s">
        <v>38</v>
      </c>
      <c r="J2315" s="3" t="s">
        <v>4710</v>
      </c>
      <c r="K2315" s="3" t="s">
        <v>1555</v>
      </c>
      <c r="L2315" s="3" t="s">
        <v>1557</v>
      </c>
      <c r="M2315" s="3" t="s">
        <v>399</v>
      </c>
      <c r="N2315" s="3" t="s">
        <v>974</v>
      </c>
      <c r="O2315">
        <v>1</v>
      </c>
      <c r="P2315" s="3" t="s">
        <v>3606</v>
      </c>
      <c r="Q2315" s="3" t="s">
        <v>3606</v>
      </c>
      <c r="R2315" s="3" t="s">
        <v>3606</v>
      </c>
      <c r="S2315" s="3" t="s">
        <v>938</v>
      </c>
      <c r="T2315" s="3" t="s">
        <v>2726</v>
      </c>
      <c r="U2315" s="3" t="s">
        <v>419</v>
      </c>
      <c r="V2315" s="3" t="s">
        <v>420</v>
      </c>
      <c r="W2315" s="3" t="s">
        <v>4352</v>
      </c>
      <c r="X2315" s="3" t="s">
        <v>4353</v>
      </c>
      <c r="Y2315" s="3" t="s">
        <v>425</v>
      </c>
      <c r="Z2315" s="3" t="s">
        <v>3703</v>
      </c>
      <c r="AA2315" s="3" t="s">
        <v>405</v>
      </c>
      <c r="AB2315">
        <v>0</v>
      </c>
      <c r="AC2315">
        <v>0</v>
      </c>
      <c r="AD2315">
        <v>8</v>
      </c>
      <c r="AE2315">
        <v>0</v>
      </c>
      <c r="AF2315">
        <v>0</v>
      </c>
      <c r="AG2315">
        <v>8</v>
      </c>
      <c r="AH2315">
        <v>0</v>
      </c>
      <c r="AI2315">
        <v>0</v>
      </c>
      <c r="AJ2315">
        <v>0</v>
      </c>
      <c r="AK2315">
        <v>0</v>
      </c>
      <c r="AL2315">
        <v>10</v>
      </c>
      <c r="AM2315">
        <v>0</v>
      </c>
      <c r="AN2315">
        <v>0</v>
      </c>
      <c r="AO2315">
        <v>10</v>
      </c>
      <c r="AP2315">
        <v>0</v>
      </c>
      <c r="AQ2315">
        <v>0</v>
      </c>
      <c r="AR2315">
        <v>0</v>
      </c>
      <c r="AS2315">
        <v>0</v>
      </c>
      <c r="AT2315">
        <v>1</v>
      </c>
      <c r="AU2315">
        <v>0</v>
      </c>
      <c r="AV2315">
        <v>0</v>
      </c>
      <c r="AW2315">
        <v>1</v>
      </c>
      <c r="AX2315">
        <v>0</v>
      </c>
      <c r="AY2315">
        <v>0</v>
      </c>
      <c r="AZ2315">
        <v>0</v>
      </c>
      <c r="BA2315">
        <v>0</v>
      </c>
      <c r="BB2315">
        <v>2</v>
      </c>
      <c r="BC2315">
        <v>0</v>
      </c>
      <c r="BD2315">
        <v>0</v>
      </c>
      <c r="BE2315">
        <v>2</v>
      </c>
      <c r="BF2315">
        <v>0</v>
      </c>
      <c r="BG2315">
        <v>0</v>
      </c>
      <c r="BH2315">
        <v>0</v>
      </c>
      <c r="BI2315">
        <v>0</v>
      </c>
      <c r="BJ2315">
        <v>2</v>
      </c>
      <c r="BK2315">
        <v>0</v>
      </c>
      <c r="BL2315">
        <v>0</v>
      </c>
      <c r="BM2315">
        <v>2</v>
      </c>
      <c r="BN2315">
        <v>0</v>
      </c>
      <c r="BO2315">
        <v>0</v>
      </c>
      <c r="BP2315">
        <v>0</v>
      </c>
      <c r="BQ2315">
        <v>0</v>
      </c>
      <c r="BR2315">
        <v>3</v>
      </c>
      <c r="BS2315">
        <v>0</v>
      </c>
      <c r="BT2315">
        <v>0</v>
      </c>
      <c r="BU2315">
        <v>3</v>
      </c>
      <c r="BV2315">
        <v>0</v>
      </c>
      <c r="BW2315">
        <v>0</v>
      </c>
      <c r="BX2315">
        <v>0</v>
      </c>
      <c r="BY2315">
        <v>0</v>
      </c>
      <c r="BZ2315">
        <v>1</v>
      </c>
      <c r="CA2315">
        <v>0</v>
      </c>
      <c r="CB2315">
        <v>0</v>
      </c>
      <c r="CC2315">
        <v>1</v>
      </c>
      <c r="CD2315">
        <v>0</v>
      </c>
      <c r="CE2315">
        <v>0</v>
      </c>
      <c r="CF2315">
        <v>0</v>
      </c>
      <c r="CG2315">
        <v>0</v>
      </c>
      <c r="CH2315">
        <v>3</v>
      </c>
      <c r="CI2315">
        <v>0</v>
      </c>
      <c r="CJ2315">
        <v>0</v>
      </c>
      <c r="CK2315">
        <v>3</v>
      </c>
      <c r="CL2315">
        <v>0</v>
      </c>
      <c r="CM2315">
        <v>0</v>
      </c>
      <c r="CN2315">
        <v>0</v>
      </c>
      <c r="CO2315">
        <v>0</v>
      </c>
      <c r="CP2315">
        <v>4</v>
      </c>
      <c r="CQ2315">
        <v>0</v>
      </c>
      <c r="CR2315">
        <v>0</v>
      </c>
      <c r="CS2315">
        <v>4</v>
      </c>
      <c r="CT2315">
        <v>0</v>
      </c>
      <c r="CU2315">
        <v>0</v>
      </c>
      <c r="CV2315">
        <v>0</v>
      </c>
      <c r="CW2315">
        <v>0</v>
      </c>
      <c r="CX2315">
        <v>1</v>
      </c>
      <c r="CY2315">
        <v>0</v>
      </c>
      <c r="CZ2315">
        <v>0</v>
      </c>
      <c r="DA2315">
        <v>1</v>
      </c>
      <c r="DB2315">
        <v>0</v>
      </c>
      <c r="DC2315">
        <v>0</v>
      </c>
      <c r="DD2315">
        <v>0</v>
      </c>
      <c r="DE2315">
        <v>0</v>
      </c>
      <c r="DF2315">
        <v>3</v>
      </c>
      <c r="DG2315">
        <v>0</v>
      </c>
      <c r="DH2315">
        <v>0</v>
      </c>
      <c r="DI2315">
        <v>3</v>
      </c>
      <c r="DJ2315">
        <v>0</v>
      </c>
      <c r="DK2315">
        <v>0</v>
      </c>
      <c r="DL2315">
        <v>0</v>
      </c>
      <c r="DM2315">
        <v>0</v>
      </c>
      <c r="DN2315">
        <v>1</v>
      </c>
      <c r="DO2315">
        <v>0</v>
      </c>
      <c r="DP2315">
        <v>0</v>
      </c>
      <c r="DQ2315">
        <v>1</v>
      </c>
      <c r="DR2315">
        <v>0</v>
      </c>
      <c r="DS2315">
        <v>0</v>
      </c>
      <c r="DT2315">
        <v>4</v>
      </c>
      <c r="DU2315">
        <v>89.683205000000001</v>
      </c>
      <c r="DV2315">
        <v>3</v>
      </c>
      <c r="DW2315">
        <v>0</v>
      </c>
      <c r="DX2315">
        <v>0</v>
      </c>
      <c r="DY2315" s="4">
        <v>46457</v>
      </c>
      <c r="DZ2315" s="3" t="s">
        <v>6273</v>
      </c>
      <c r="EA2315">
        <v>6</v>
      </c>
      <c r="EB2315">
        <v>0</v>
      </c>
      <c r="EC2315">
        <v>39</v>
      </c>
      <c r="ED2315">
        <v>0</v>
      </c>
      <c r="EE2315">
        <v>6</v>
      </c>
      <c r="EF2315">
        <v>39</v>
      </c>
      <c r="EG2315">
        <v>3.25</v>
      </c>
      <c r="EH2315">
        <v>1.85</v>
      </c>
      <c r="EI2315" s="3" t="s">
        <v>7</v>
      </c>
      <c r="EJ2315">
        <v>0</v>
      </c>
      <c r="EK2315">
        <v>0</v>
      </c>
    </row>
    <row r="2316" spans="1:141" x14ac:dyDescent="0.25">
      <c r="A2316" s="3" t="s">
        <v>396</v>
      </c>
      <c r="B2316" s="3" t="s">
        <v>397</v>
      </c>
      <c r="C2316" s="3" t="s">
        <v>13</v>
      </c>
      <c r="D2316" s="3" t="s">
        <v>14</v>
      </c>
      <c r="E2316" s="3" t="s">
        <v>1369</v>
      </c>
      <c r="F2316" s="3" t="s">
        <v>1370</v>
      </c>
      <c r="G2316" s="3" t="s">
        <v>1371</v>
      </c>
      <c r="H2316" s="3" t="s">
        <v>1372</v>
      </c>
      <c r="I2316" s="3" t="s">
        <v>32</v>
      </c>
      <c r="J2316" s="3" t="s">
        <v>33</v>
      </c>
      <c r="K2316" s="3" t="s">
        <v>1373</v>
      </c>
      <c r="L2316" s="3" t="s">
        <v>1502</v>
      </c>
      <c r="M2316" s="3" t="s">
        <v>399</v>
      </c>
      <c r="N2316" s="3" t="s">
        <v>974</v>
      </c>
      <c r="O2316">
        <v>1</v>
      </c>
      <c r="P2316" s="3" t="s">
        <v>3606</v>
      </c>
      <c r="Q2316" s="3" t="s">
        <v>3606</v>
      </c>
      <c r="R2316" s="3" t="s">
        <v>3606</v>
      </c>
      <c r="S2316" s="3" t="s">
        <v>711</v>
      </c>
      <c r="T2316" s="3" t="s">
        <v>3405</v>
      </c>
      <c r="U2316" s="3" t="s">
        <v>413</v>
      </c>
      <c r="V2316" s="3" t="s">
        <v>401</v>
      </c>
      <c r="W2316" s="3" t="s">
        <v>407</v>
      </c>
      <c r="X2316" s="3" t="s">
        <v>408</v>
      </c>
      <c r="Y2316" s="3" t="s">
        <v>404</v>
      </c>
      <c r="Z2316" s="3" t="s">
        <v>3704</v>
      </c>
      <c r="AA2316" s="3" t="s">
        <v>405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1</v>
      </c>
      <c r="AO2316">
        <v>1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0</v>
      </c>
      <c r="DF2316">
        <v>0</v>
      </c>
      <c r="DG2316">
        <v>0</v>
      </c>
      <c r="DH2316">
        <v>0</v>
      </c>
      <c r="DI2316">
        <v>0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>
        <v>0</v>
      </c>
      <c r="DQ2316">
        <v>0</v>
      </c>
      <c r="DR2316">
        <v>0</v>
      </c>
      <c r="DS2316">
        <v>0</v>
      </c>
      <c r="DT2316">
        <v>1</v>
      </c>
      <c r="DU2316">
        <v>51.875</v>
      </c>
      <c r="DV2316">
        <v>0</v>
      </c>
      <c r="DW2316">
        <v>0</v>
      </c>
      <c r="DX2316">
        <v>0</v>
      </c>
      <c r="DY2316" s="4">
        <v>46995</v>
      </c>
      <c r="DZ2316" s="3" t="s">
        <v>6273</v>
      </c>
      <c r="EA2316">
        <v>1</v>
      </c>
      <c r="EB2316">
        <v>0</v>
      </c>
      <c r="EC2316">
        <v>1</v>
      </c>
      <c r="ED2316">
        <v>0</v>
      </c>
      <c r="EE2316">
        <v>1</v>
      </c>
      <c r="EF2316">
        <v>1</v>
      </c>
      <c r="EG2316">
        <v>1</v>
      </c>
      <c r="EH2316">
        <v>1</v>
      </c>
      <c r="EI2316" s="3" t="s">
        <v>7</v>
      </c>
      <c r="EJ2316">
        <v>0</v>
      </c>
      <c r="EK2316">
        <v>0</v>
      </c>
    </row>
    <row r="2317" spans="1:141" x14ac:dyDescent="0.25">
      <c r="A2317" s="3" t="s">
        <v>396</v>
      </c>
      <c r="B2317" s="3" t="s">
        <v>397</v>
      </c>
      <c r="C2317" s="3" t="s">
        <v>13</v>
      </c>
      <c r="D2317" s="3" t="s">
        <v>14</v>
      </c>
      <c r="E2317" s="3" t="s">
        <v>1369</v>
      </c>
      <c r="F2317" s="3" t="s">
        <v>1370</v>
      </c>
      <c r="G2317" s="3" t="s">
        <v>1371</v>
      </c>
      <c r="H2317" s="3" t="s">
        <v>1372</v>
      </c>
      <c r="I2317" s="3" t="s">
        <v>108</v>
      </c>
      <c r="J2317" s="3" t="s">
        <v>109</v>
      </c>
      <c r="K2317" s="3" t="s">
        <v>1555</v>
      </c>
      <c r="L2317" s="3" t="s">
        <v>1556</v>
      </c>
      <c r="M2317" s="3" t="s">
        <v>399</v>
      </c>
      <c r="N2317" s="3" t="s">
        <v>974</v>
      </c>
      <c r="O2317">
        <v>1</v>
      </c>
      <c r="P2317" s="3" t="s">
        <v>3606</v>
      </c>
      <c r="Q2317" s="3" t="s">
        <v>3606</v>
      </c>
      <c r="R2317" s="3" t="s">
        <v>3606</v>
      </c>
      <c r="S2317" s="3" t="s">
        <v>809</v>
      </c>
      <c r="T2317" s="3" t="s">
        <v>4133</v>
      </c>
      <c r="U2317" s="3" t="s">
        <v>413</v>
      </c>
      <c r="V2317" s="3" t="s">
        <v>420</v>
      </c>
      <c r="W2317" s="3" t="s">
        <v>420</v>
      </c>
      <c r="X2317" s="3" t="s">
        <v>4351</v>
      </c>
      <c r="Y2317" s="3" t="s">
        <v>425</v>
      </c>
      <c r="Z2317" s="3" t="s">
        <v>539</v>
      </c>
      <c r="AA2317" s="3" t="s">
        <v>405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1</v>
      </c>
      <c r="BB2317">
        <v>0</v>
      </c>
      <c r="BC2317">
        <v>0</v>
      </c>
      <c r="BD2317">
        <v>0</v>
      </c>
      <c r="BE2317">
        <v>1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1</v>
      </c>
      <c r="BZ2317">
        <v>0</v>
      </c>
      <c r="CA2317">
        <v>0</v>
      </c>
      <c r="CB2317">
        <v>0</v>
      </c>
      <c r="CC2317">
        <v>1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0</v>
      </c>
      <c r="DD2317">
        <v>0</v>
      </c>
      <c r="DE2317">
        <v>0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0</v>
      </c>
      <c r="DM2317">
        <v>1</v>
      </c>
      <c r="DN2317">
        <v>0</v>
      </c>
      <c r="DO2317">
        <v>0</v>
      </c>
      <c r="DP2317">
        <v>0</v>
      </c>
      <c r="DQ2317">
        <v>1</v>
      </c>
      <c r="DR2317">
        <v>0</v>
      </c>
      <c r="DS2317">
        <v>0</v>
      </c>
      <c r="DT2317">
        <v>2</v>
      </c>
      <c r="DU2317">
        <v>7.4874999999999998</v>
      </c>
      <c r="DV2317">
        <v>0</v>
      </c>
      <c r="DW2317">
        <v>0</v>
      </c>
      <c r="DX2317">
        <v>0</v>
      </c>
      <c r="DY2317" s="4">
        <v>46507</v>
      </c>
      <c r="DZ2317" s="3" t="s">
        <v>6273</v>
      </c>
      <c r="EA2317">
        <v>1</v>
      </c>
      <c r="EB2317">
        <v>0</v>
      </c>
      <c r="EC2317">
        <v>3</v>
      </c>
      <c r="ED2317">
        <v>0</v>
      </c>
      <c r="EE2317">
        <v>1</v>
      </c>
      <c r="EF2317">
        <v>3</v>
      </c>
      <c r="EG2317">
        <v>1</v>
      </c>
      <c r="EH2317">
        <v>1</v>
      </c>
      <c r="EI2317" s="3" t="s">
        <v>7</v>
      </c>
      <c r="EJ2317">
        <v>0</v>
      </c>
      <c r="EK2317">
        <v>0</v>
      </c>
    </row>
    <row r="2318" spans="1:141" x14ac:dyDescent="0.25">
      <c r="A2318" s="3" t="s">
        <v>396</v>
      </c>
      <c r="B2318" s="3" t="s">
        <v>397</v>
      </c>
      <c r="C2318" s="3" t="s">
        <v>13</v>
      </c>
      <c r="D2318" s="3" t="s">
        <v>14</v>
      </c>
      <c r="E2318" s="3" t="s">
        <v>1369</v>
      </c>
      <c r="F2318" s="3" t="s">
        <v>1370</v>
      </c>
      <c r="G2318" s="3" t="s">
        <v>1371</v>
      </c>
      <c r="H2318" s="3" t="s">
        <v>1372</v>
      </c>
      <c r="I2318" s="3" t="s">
        <v>69</v>
      </c>
      <c r="J2318" s="3" t="s">
        <v>70</v>
      </c>
      <c r="K2318" s="3" t="s">
        <v>1373</v>
      </c>
      <c r="L2318" s="3" t="s">
        <v>1502</v>
      </c>
      <c r="M2318" s="3" t="s">
        <v>399</v>
      </c>
      <c r="N2318" s="3" t="s">
        <v>974</v>
      </c>
      <c r="O2318">
        <v>2</v>
      </c>
      <c r="P2318" s="3" t="s">
        <v>3606</v>
      </c>
      <c r="Q2318" s="3" t="s">
        <v>3606</v>
      </c>
      <c r="R2318" s="3" t="s">
        <v>3606</v>
      </c>
      <c r="S2318" s="3" t="s">
        <v>1406</v>
      </c>
      <c r="T2318" s="3" t="s">
        <v>4368</v>
      </c>
      <c r="U2318" s="3" t="s">
        <v>413</v>
      </c>
      <c r="V2318" s="3" t="s">
        <v>401</v>
      </c>
      <c r="W2318" s="3" t="s">
        <v>407</v>
      </c>
      <c r="X2318" s="3" t="s">
        <v>408</v>
      </c>
      <c r="Y2318" s="3" t="s">
        <v>404</v>
      </c>
      <c r="Z2318" s="3" t="s">
        <v>539</v>
      </c>
      <c r="AA2318" s="3" t="s">
        <v>405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1</v>
      </c>
      <c r="DA2318">
        <v>1</v>
      </c>
      <c r="DB2318">
        <v>0</v>
      </c>
      <c r="DC2318">
        <v>0</v>
      </c>
      <c r="DD2318">
        <v>0</v>
      </c>
      <c r="DE2318">
        <v>0</v>
      </c>
      <c r="DF2318">
        <v>0</v>
      </c>
      <c r="DG2318">
        <v>0</v>
      </c>
      <c r="DH2318">
        <v>0</v>
      </c>
      <c r="DI2318">
        <v>0</v>
      </c>
      <c r="DJ2318">
        <v>0</v>
      </c>
      <c r="DK2318">
        <v>0</v>
      </c>
      <c r="DL2318">
        <v>0</v>
      </c>
      <c r="DM2318">
        <v>0</v>
      </c>
      <c r="DN2318">
        <v>0</v>
      </c>
      <c r="DO2318">
        <v>0</v>
      </c>
      <c r="DP2318">
        <v>0</v>
      </c>
      <c r="DQ2318">
        <v>0</v>
      </c>
      <c r="DR2318">
        <v>0</v>
      </c>
      <c r="DS2318">
        <v>0</v>
      </c>
      <c r="DT2318">
        <v>1</v>
      </c>
      <c r="DU2318">
        <v>12.5</v>
      </c>
      <c r="DV2318">
        <v>0</v>
      </c>
      <c r="DW2318">
        <v>0</v>
      </c>
      <c r="DX2318">
        <v>0</v>
      </c>
      <c r="DY2318" s="4">
        <v>46751</v>
      </c>
      <c r="DZ2318" s="3" t="s">
        <v>6273</v>
      </c>
      <c r="EA2318">
        <v>1</v>
      </c>
      <c r="EB2318">
        <v>0</v>
      </c>
      <c r="EC2318">
        <v>1</v>
      </c>
      <c r="ED2318">
        <v>0</v>
      </c>
      <c r="EE2318">
        <v>1</v>
      </c>
      <c r="EF2318">
        <v>1</v>
      </c>
      <c r="EG2318">
        <v>1</v>
      </c>
      <c r="EH2318">
        <v>1</v>
      </c>
      <c r="EI2318" s="3" t="s">
        <v>7</v>
      </c>
      <c r="EJ2318">
        <v>0</v>
      </c>
      <c r="EK2318">
        <v>0</v>
      </c>
    </row>
    <row r="2319" spans="1:141" x14ac:dyDescent="0.25">
      <c r="A2319" s="3" t="s">
        <v>396</v>
      </c>
      <c r="B2319" s="3" t="s">
        <v>397</v>
      </c>
      <c r="C2319" s="3" t="s">
        <v>13</v>
      </c>
      <c r="D2319" s="3" t="s">
        <v>14</v>
      </c>
      <c r="E2319" s="3" t="s">
        <v>967</v>
      </c>
      <c r="F2319" s="3" t="s">
        <v>968</v>
      </c>
      <c r="G2319" s="3" t="s">
        <v>1371</v>
      </c>
      <c r="H2319" s="3" t="s">
        <v>1372</v>
      </c>
      <c r="I2319" s="3" t="s">
        <v>92</v>
      </c>
      <c r="J2319" s="3" t="s">
        <v>93</v>
      </c>
      <c r="K2319" s="3" t="s">
        <v>971</v>
      </c>
      <c r="L2319" s="3" t="s">
        <v>972</v>
      </c>
      <c r="M2319" s="3" t="s">
        <v>399</v>
      </c>
      <c r="N2319" s="3" t="s">
        <v>974</v>
      </c>
      <c r="O2319">
        <v>3</v>
      </c>
      <c r="P2319" s="3" t="s">
        <v>3606</v>
      </c>
      <c r="Q2319" s="3" t="s">
        <v>3606</v>
      </c>
      <c r="R2319" s="3" t="s">
        <v>3606</v>
      </c>
      <c r="S2319" s="3" t="s">
        <v>992</v>
      </c>
      <c r="T2319" s="3" t="s">
        <v>2320</v>
      </c>
      <c r="U2319" s="3" t="s">
        <v>400</v>
      </c>
      <c r="V2319" s="3" t="s">
        <v>401</v>
      </c>
      <c r="W2319" s="3" t="s">
        <v>410</v>
      </c>
      <c r="X2319" s="3" t="s">
        <v>410</v>
      </c>
      <c r="Y2319" s="3" t="s">
        <v>425</v>
      </c>
      <c r="Z2319" s="3" t="s">
        <v>539</v>
      </c>
      <c r="AA2319" s="3" t="s">
        <v>405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3</v>
      </c>
      <c r="BR2319">
        <v>0</v>
      </c>
      <c r="BS2319">
        <v>0</v>
      </c>
      <c r="BT2319">
        <v>0</v>
      </c>
      <c r="BU2319">
        <v>3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>
        <v>0</v>
      </c>
      <c r="DP2319">
        <v>0</v>
      </c>
      <c r="DQ2319">
        <v>0</v>
      </c>
      <c r="DR2319">
        <v>0</v>
      </c>
      <c r="DS2319">
        <v>0</v>
      </c>
      <c r="DT2319">
        <v>3</v>
      </c>
      <c r="DU2319">
        <v>5.75</v>
      </c>
      <c r="DV2319">
        <v>0</v>
      </c>
      <c r="DW2319">
        <v>0</v>
      </c>
      <c r="DX2319">
        <v>0</v>
      </c>
      <c r="DY2319" s="4">
        <v>46996</v>
      </c>
      <c r="DZ2319" s="3" t="s">
        <v>6273</v>
      </c>
      <c r="EA2319">
        <v>3</v>
      </c>
      <c r="EB2319">
        <v>0</v>
      </c>
      <c r="EC2319">
        <v>3</v>
      </c>
      <c r="ED2319">
        <v>0</v>
      </c>
      <c r="EE2319">
        <v>3</v>
      </c>
      <c r="EF2319">
        <v>3</v>
      </c>
      <c r="EG2319">
        <v>3</v>
      </c>
      <c r="EH2319">
        <v>1</v>
      </c>
      <c r="EI2319" s="3" t="s">
        <v>7</v>
      </c>
      <c r="EJ2319">
        <v>0</v>
      </c>
      <c r="EK2319">
        <v>0</v>
      </c>
    </row>
    <row r="2320" spans="1:141" x14ac:dyDescent="0.25">
      <c r="A2320" s="3" t="s">
        <v>396</v>
      </c>
      <c r="B2320" s="3" t="s">
        <v>397</v>
      </c>
      <c r="C2320" s="3" t="s">
        <v>13</v>
      </c>
      <c r="D2320" s="3" t="s">
        <v>14</v>
      </c>
      <c r="E2320" s="3" t="s">
        <v>1369</v>
      </c>
      <c r="F2320" s="3" t="s">
        <v>1370</v>
      </c>
      <c r="G2320" s="3" t="s">
        <v>1371</v>
      </c>
      <c r="H2320" s="3" t="s">
        <v>1372</v>
      </c>
      <c r="I2320" s="3" t="s">
        <v>169</v>
      </c>
      <c r="J2320" s="3" t="s">
        <v>170</v>
      </c>
      <c r="K2320" s="3" t="s">
        <v>1555</v>
      </c>
      <c r="L2320" s="3" t="s">
        <v>1557</v>
      </c>
      <c r="M2320" s="3" t="s">
        <v>399</v>
      </c>
      <c r="N2320" s="3" t="s">
        <v>974</v>
      </c>
      <c r="O2320">
        <v>1</v>
      </c>
      <c r="P2320" s="3" t="s">
        <v>3606</v>
      </c>
      <c r="Q2320" s="3" t="s">
        <v>3606</v>
      </c>
      <c r="R2320" s="3" t="s">
        <v>3606</v>
      </c>
      <c r="S2320" s="3" t="s">
        <v>850</v>
      </c>
      <c r="T2320" s="3" t="s">
        <v>2545</v>
      </c>
      <c r="U2320" s="3" t="s">
        <v>400</v>
      </c>
      <c r="V2320" s="3" t="s">
        <v>401</v>
      </c>
      <c r="W2320" s="3" t="s">
        <v>410</v>
      </c>
      <c r="X2320" s="3" t="s">
        <v>410</v>
      </c>
      <c r="Y2320" s="3" t="s">
        <v>425</v>
      </c>
      <c r="Z2320" s="3" t="s">
        <v>3704</v>
      </c>
      <c r="AA2320" s="3" t="s">
        <v>405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1</v>
      </c>
      <c r="CK2320">
        <v>1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0</v>
      </c>
      <c r="DD2320">
        <v>0</v>
      </c>
      <c r="DE2320">
        <v>0</v>
      </c>
      <c r="DF2320">
        <v>0</v>
      </c>
      <c r="DG2320">
        <v>0</v>
      </c>
      <c r="DH2320">
        <v>0</v>
      </c>
      <c r="DI2320">
        <v>0</v>
      </c>
      <c r="DJ2320">
        <v>0</v>
      </c>
      <c r="DK2320">
        <v>0</v>
      </c>
      <c r="DL2320">
        <v>0</v>
      </c>
      <c r="DM2320">
        <v>0</v>
      </c>
      <c r="DN2320">
        <v>0</v>
      </c>
      <c r="DO2320">
        <v>0</v>
      </c>
      <c r="DP2320">
        <v>0</v>
      </c>
      <c r="DQ2320">
        <v>0</v>
      </c>
      <c r="DR2320">
        <v>0</v>
      </c>
      <c r="DS2320">
        <v>0</v>
      </c>
      <c r="DT2320">
        <v>1</v>
      </c>
      <c r="DU2320">
        <v>11.25</v>
      </c>
      <c r="DV2320">
        <v>0</v>
      </c>
      <c r="DW2320">
        <v>0</v>
      </c>
      <c r="DX2320">
        <v>0</v>
      </c>
      <c r="DY2320" s="4">
        <v>46295</v>
      </c>
      <c r="DZ2320" s="3" t="s">
        <v>6273</v>
      </c>
      <c r="EA2320">
        <v>1</v>
      </c>
      <c r="EB2320">
        <v>0</v>
      </c>
      <c r="EC2320">
        <v>1</v>
      </c>
      <c r="ED2320">
        <v>0</v>
      </c>
      <c r="EE2320">
        <v>1</v>
      </c>
      <c r="EF2320">
        <v>1</v>
      </c>
      <c r="EG2320">
        <v>1</v>
      </c>
      <c r="EH2320">
        <v>1</v>
      </c>
      <c r="EI2320" s="3" t="s">
        <v>7</v>
      </c>
      <c r="EJ2320">
        <v>0</v>
      </c>
      <c r="EK2320">
        <v>0</v>
      </c>
    </row>
    <row r="2321" spans="1:141" x14ac:dyDescent="0.25">
      <c r="A2321" s="3" t="s">
        <v>396</v>
      </c>
      <c r="B2321" s="3" t="s">
        <v>397</v>
      </c>
      <c r="C2321" s="3" t="s">
        <v>13</v>
      </c>
      <c r="D2321" s="3" t="s">
        <v>14</v>
      </c>
      <c r="E2321" s="3" t="s">
        <v>1369</v>
      </c>
      <c r="F2321" s="3" t="s">
        <v>1370</v>
      </c>
      <c r="G2321" s="3" t="s">
        <v>1371</v>
      </c>
      <c r="H2321" s="3" t="s">
        <v>1372</v>
      </c>
      <c r="I2321" s="3" t="s">
        <v>323</v>
      </c>
      <c r="J2321" s="3" t="s">
        <v>324</v>
      </c>
      <c r="K2321" s="3" t="s">
        <v>1555</v>
      </c>
      <c r="L2321" s="3" t="s">
        <v>1556</v>
      </c>
      <c r="M2321" s="3" t="s">
        <v>399</v>
      </c>
      <c r="N2321" s="3" t="s">
        <v>974</v>
      </c>
      <c r="O2321">
        <v>3</v>
      </c>
      <c r="P2321" s="3" t="s">
        <v>3606</v>
      </c>
      <c r="Q2321" s="3" t="s">
        <v>3606</v>
      </c>
      <c r="R2321" s="3" t="s">
        <v>3606</v>
      </c>
      <c r="S2321" s="3" t="s">
        <v>792</v>
      </c>
      <c r="T2321" s="3" t="s">
        <v>2401</v>
      </c>
      <c r="U2321" s="3" t="s">
        <v>419</v>
      </c>
      <c r="V2321" s="3" t="s">
        <v>420</v>
      </c>
      <c r="W2321" s="3" t="s">
        <v>4352</v>
      </c>
      <c r="X2321" s="3" t="s">
        <v>4353</v>
      </c>
      <c r="Y2321" s="3" t="s">
        <v>425</v>
      </c>
      <c r="Z2321" s="3" t="s">
        <v>3703</v>
      </c>
      <c r="AA2321" s="3" t="s">
        <v>405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6</v>
      </c>
      <c r="AM2321">
        <v>0</v>
      </c>
      <c r="AN2321">
        <v>0</v>
      </c>
      <c r="AO2321">
        <v>6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3</v>
      </c>
      <c r="BC2321">
        <v>0</v>
      </c>
      <c r="BD2321">
        <v>0</v>
      </c>
      <c r="BE2321">
        <v>3</v>
      </c>
      <c r="BF2321">
        <v>0</v>
      </c>
      <c r="BG2321">
        <v>0</v>
      </c>
      <c r="BH2321">
        <v>0</v>
      </c>
      <c r="BI2321">
        <v>0</v>
      </c>
      <c r="BJ2321">
        <v>7</v>
      </c>
      <c r="BK2321">
        <v>0</v>
      </c>
      <c r="BL2321">
        <v>0</v>
      </c>
      <c r="BM2321">
        <v>7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8</v>
      </c>
      <c r="CI2321">
        <v>0</v>
      </c>
      <c r="CJ2321">
        <v>0</v>
      </c>
      <c r="CK2321">
        <v>8</v>
      </c>
      <c r="CL2321">
        <v>0</v>
      </c>
      <c r="CM2321">
        <v>0</v>
      </c>
      <c r="CN2321">
        <v>0</v>
      </c>
      <c r="CO2321">
        <v>0</v>
      </c>
      <c r="CP2321">
        <v>29</v>
      </c>
      <c r="CQ2321">
        <v>0</v>
      </c>
      <c r="CR2321">
        <v>0</v>
      </c>
      <c r="CS2321">
        <v>29</v>
      </c>
      <c r="CT2321">
        <v>0</v>
      </c>
      <c r="CU2321">
        <v>0</v>
      </c>
      <c r="CV2321">
        <v>0</v>
      </c>
      <c r="CW2321">
        <v>0</v>
      </c>
      <c r="CX2321">
        <v>22</v>
      </c>
      <c r="CY2321">
        <v>0</v>
      </c>
      <c r="CZ2321">
        <v>0</v>
      </c>
      <c r="DA2321">
        <v>22</v>
      </c>
      <c r="DB2321">
        <v>0</v>
      </c>
      <c r="DC2321">
        <v>0</v>
      </c>
      <c r="DD2321">
        <v>0</v>
      </c>
      <c r="DE2321">
        <v>0</v>
      </c>
      <c r="DF2321">
        <v>2</v>
      </c>
      <c r="DG2321">
        <v>0</v>
      </c>
      <c r="DH2321">
        <v>0</v>
      </c>
      <c r="DI2321">
        <v>2</v>
      </c>
      <c r="DJ2321">
        <v>0</v>
      </c>
      <c r="DK2321">
        <v>0</v>
      </c>
      <c r="DL2321">
        <v>0</v>
      </c>
      <c r="DM2321">
        <v>0</v>
      </c>
      <c r="DN2321">
        <v>12</v>
      </c>
      <c r="DO2321">
        <v>0</v>
      </c>
      <c r="DP2321">
        <v>0</v>
      </c>
      <c r="DQ2321">
        <v>12</v>
      </c>
      <c r="DR2321">
        <v>0</v>
      </c>
      <c r="DS2321">
        <v>0</v>
      </c>
      <c r="DT2321">
        <v>14</v>
      </c>
      <c r="DU2321">
        <v>57.174013000000002</v>
      </c>
      <c r="DV2321">
        <v>10</v>
      </c>
      <c r="DW2321">
        <v>0</v>
      </c>
      <c r="DX2321">
        <v>0</v>
      </c>
      <c r="DY2321" s="4">
        <v>46157</v>
      </c>
      <c r="DZ2321" s="3" t="s">
        <v>6273</v>
      </c>
      <c r="EA2321">
        <v>12</v>
      </c>
      <c r="EB2321">
        <v>0</v>
      </c>
      <c r="EC2321">
        <v>89</v>
      </c>
      <c r="ED2321">
        <v>0</v>
      </c>
      <c r="EE2321">
        <v>12</v>
      </c>
      <c r="EF2321">
        <v>89</v>
      </c>
      <c r="EG2321">
        <v>11.125</v>
      </c>
      <c r="EH2321">
        <v>1.08</v>
      </c>
      <c r="EI2321" s="3" t="s">
        <v>7</v>
      </c>
      <c r="EJ2321">
        <v>0</v>
      </c>
      <c r="EK2321">
        <v>0</v>
      </c>
    </row>
    <row r="2322" spans="1:141" x14ac:dyDescent="0.25">
      <c r="A2322" s="3" t="s">
        <v>396</v>
      </c>
      <c r="B2322" s="3" t="s">
        <v>397</v>
      </c>
      <c r="C2322" s="3" t="s">
        <v>13</v>
      </c>
      <c r="D2322" s="3" t="s">
        <v>14</v>
      </c>
      <c r="E2322" s="3" t="s">
        <v>1369</v>
      </c>
      <c r="F2322" s="3" t="s">
        <v>1370</v>
      </c>
      <c r="G2322" s="3" t="s">
        <v>1371</v>
      </c>
      <c r="H2322" s="3" t="s">
        <v>1372</v>
      </c>
      <c r="I2322" s="3" t="s">
        <v>30</v>
      </c>
      <c r="J2322" s="3" t="s">
        <v>31</v>
      </c>
      <c r="K2322" s="3" t="s">
        <v>1373</v>
      </c>
      <c r="L2322" s="3" t="s">
        <v>1502</v>
      </c>
      <c r="M2322" s="3" t="s">
        <v>399</v>
      </c>
      <c r="N2322" s="3" t="s">
        <v>974</v>
      </c>
      <c r="O2322">
        <v>2</v>
      </c>
      <c r="P2322" s="3" t="s">
        <v>3606</v>
      </c>
      <c r="Q2322" s="3" t="s">
        <v>3606</v>
      </c>
      <c r="R2322" s="3" t="s">
        <v>3606</v>
      </c>
      <c r="S2322" s="3" t="s">
        <v>773</v>
      </c>
      <c r="T2322" s="3" t="s">
        <v>2367</v>
      </c>
      <c r="U2322" s="3" t="s">
        <v>400</v>
      </c>
      <c r="V2322" s="3" t="s">
        <v>401</v>
      </c>
      <c r="W2322" s="3" t="s">
        <v>410</v>
      </c>
      <c r="X2322" s="3" t="s">
        <v>410</v>
      </c>
      <c r="Y2322" s="3" t="s">
        <v>425</v>
      </c>
      <c r="Z2322" s="3" t="s">
        <v>3704</v>
      </c>
      <c r="AA2322" s="3" t="s">
        <v>405</v>
      </c>
      <c r="AB2322">
        <v>0</v>
      </c>
      <c r="AC2322">
        <v>2</v>
      </c>
      <c r="AD2322">
        <v>0</v>
      </c>
      <c r="AE2322">
        <v>0</v>
      </c>
      <c r="AF2322">
        <v>0</v>
      </c>
      <c r="AG2322">
        <v>2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2</v>
      </c>
      <c r="AT2322">
        <v>0</v>
      </c>
      <c r="AU2322">
        <v>0</v>
      </c>
      <c r="AV2322">
        <v>0</v>
      </c>
      <c r="AW2322">
        <v>2</v>
      </c>
      <c r="AX2322">
        <v>0</v>
      </c>
      <c r="AY2322">
        <v>0</v>
      </c>
      <c r="AZ2322">
        <v>0</v>
      </c>
      <c r="BA2322">
        <v>4</v>
      </c>
      <c r="BB2322">
        <v>0</v>
      </c>
      <c r="BC2322">
        <v>0</v>
      </c>
      <c r="BD2322">
        <v>0</v>
      </c>
      <c r="BE2322">
        <v>4</v>
      </c>
      <c r="BF2322">
        <v>0</v>
      </c>
      <c r="BG2322">
        <v>0</v>
      </c>
      <c r="BH2322">
        <v>0</v>
      </c>
      <c r="BI2322">
        <v>2</v>
      </c>
      <c r="BJ2322">
        <v>0</v>
      </c>
      <c r="BK2322">
        <v>0</v>
      </c>
      <c r="BL2322">
        <v>0</v>
      </c>
      <c r="BM2322">
        <v>2</v>
      </c>
      <c r="BN2322">
        <v>0</v>
      </c>
      <c r="BO2322">
        <v>0</v>
      </c>
      <c r="BP2322">
        <v>0</v>
      </c>
      <c r="BQ2322">
        <v>2</v>
      </c>
      <c r="BR2322">
        <v>0</v>
      </c>
      <c r="BS2322">
        <v>0</v>
      </c>
      <c r="BT2322">
        <v>0</v>
      </c>
      <c r="BU2322">
        <v>2</v>
      </c>
      <c r="BV2322">
        <v>0</v>
      </c>
      <c r="BW2322">
        <v>0</v>
      </c>
      <c r="BX2322">
        <v>0</v>
      </c>
      <c r="BY2322">
        <v>1</v>
      </c>
      <c r="BZ2322">
        <v>0</v>
      </c>
      <c r="CA2322">
        <v>0</v>
      </c>
      <c r="CB2322">
        <v>0</v>
      </c>
      <c r="CC2322">
        <v>1</v>
      </c>
      <c r="CD2322">
        <v>0</v>
      </c>
      <c r="CE2322">
        <v>0</v>
      </c>
      <c r="CF2322">
        <v>0</v>
      </c>
      <c r="CG2322">
        <v>1</v>
      </c>
      <c r="CH2322">
        <v>0</v>
      </c>
      <c r="CI2322">
        <v>0</v>
      </c>
      <c r="CJ2322">
        <v>0</v>
      </c>
      <c r="CK2322">
        <v>1</v>
      </c>
      <c r="CL2322">
        <v>0</v>
      </c>
      <c r="CM2322">
        <v>0</v>
      </c>
      <c r="CN2322">
        <v>0</v>
      </c>
      <c r="CO2322">
        <v>1</v>
      </c>
      <c r="CP2322">
        <v>0</v>
      </c>
      <c r="CQ2322">
        <v>0</v>
      </c>
      <c r="CR2322">
        <v>0</v>
      </c>
      <c r="CS2322">
        <v>1</v>
      </c>
      <c r="CT2322">
        <v>0</v>
      </c>
      <c r="CU2322">
        <v>0</v>
      </c>
      <c r="CV2322">
        <v>0</v>
      </c>
      <c r="CW2322">
        <v>2</v>
      </c>
      <c r="CX2322">
        <v>0</v>
      </c>
      <c r="CY2322">
        <v>0</v>
      </c>
      <c r="CZ2322">
        <v>0</v>
      </c>
      <c r="DA2322">
        <v>2</v>
      </c>
      <c r="DB2322">
        <v>0</v>
      </c>
      <c r="DC2322">
        <v>0</v>
      </c>
      <c r="DD2322">
        <v>0</v>
      </c>
      <c r="DE2322">
        <v>2</v>
      </c>
      <c r="DF2322">
        <v>0</v>
      </c>
      <c r="DG2322">
        <v>0</v>
      </c>
      <c r="DH2322">
        <v>0</v>
      </c>
      <c r="DI2322">
        <v>2</v>
      </c>
      <c r="DJ2322">
        <v>0</v>
      </c>
      <c r="DK2322">
        <v>0</v>
      </c>
      <c r="DL2322">
        <v>0</v>
      </c>
      <c r="DM2322">
        <v>7</v>
      </c>
      <c r="DN2322">
        <v>0</v>
      </c>
      <c r="DO2322">
        <v>0</v>
      </c>
      <c r="DP2322">
        <v>0</v>
      </c>
      <c r="DQ2322">
        <v>7</v>
      </c>
      <c r="DR2322">
        <v>0</v>
      </c>
      <c r="DS2322">
        <v>0</v>
      </c>
      <c r="DT2322">
        <v>9</v>
      </c>
      <c r="DU2322">
        <v>3.2291660000000002</v>
      </c>
      <c r="DV2322">
        <v>0</v>
      </c>
      <c r="DW2322">
        <v>0</v>
      </c>
      <c r="DX2322">
        <v>0</v>
      </c>
      <c r="DY2322" s="4">
        <v>47469</v>
      </c>
      <c r="DZ2322" s="3" t="s">
        <v>6273</v>
      </c>
      <c r="EA2322">
        <v>2</v>
      </c>
      <c r="EB2322">
        <v>0</v>
      </c>
      <c r="EC2322">
        <v>26</v>
      </c>
      <c r="ED2322">
        <v>0</v>
      </c>
      <c r="EE2322">
        <v>2</v>
      </c>
      <c r="EF2322">
        <v>26</v>
      </c>
      <c r="EG2322">
        <v>2.3636360000000001</v>
      </c>
      <c r="EH2322">
        <v>0.85</v>
      </c>
      <c r="EI2322" s="3" t="s">
        <v>7</v>
      </c>
      <c r="EJ2322">
        <v>0</v>
      </c>
      <c r="EK2322">
        <v>0</v>
      </c>
    </row>
    <row r="2323" spans="1:141" x14ac:dyDescent="0.25">
      <c r="A2323" s="3" t="s">
        <v>396</v>
      </c>
      <c r="B2323" s="3" t="s">
        <v>397</v>
      </c>
      <c r="C2323" s="3" t="s">
        <v>13</v>
      </c>
      <c r="D2323" s="3" t="s">
        <v>14</v>
      </c>
      <c r="E2323" s="3" t="s">
        <v>1615</v>
      </c>
      <c r="F2323" s="3" t="s">
        <v>1616</v>
      </c>
      <c r="G2323" s="3" t="s">
        <v>1617</v>
      </c>
      <c r="H2323" s="3" t="s">
        <v>1618</v>
      </c>
      <c r="I2323" s="3" t="s">
        <v>337</v>
      </c>
      <c r="J2323" s="3" t="s">
        <v>338</v>
      </c>
      <c r="K2323" s="3" t="s">
        <v>1555</v>
      </c>
      <c r="L2323" s="3" t="s">
        <v>1556</v>
      </c>
      <c r="M2323" s="3" t="s">
        <v>399</v>
      </c>
      <c r="N2323" s="3" t="s">
        <v>974</v>
      </c>
      <c r="O2323">
        <v>2</v>
      </c>
      <c r="P2323" s="3" t="s">
        <v>3606</v>
      </c>
      <c r="Q2323" s="3" t="s">
        <v>3606</v>
      </c>
      <c r="R2323" s="3" t="s">
        <v>3606</v>
      </c>
      <c r="S2323" s="3" t="s">
        <v>1746</v>
      </c>
      <c r="T2323" s="3" t="s">
        <v>2916</v>
      </c>
      <c r="U2323" s="3" t="s">
        <v>413</v>
      </c>
      <c r="V2323" s="3" t="s">
        <v>401</v>
      </c>
      <c r="W2323" s="3" t="s">
        <v>407</v>
      </c>
      <c r="X2323" s="3" t="s">
        <v>408</v>
      </c>
      <c r="Y2323" s="3" t="s">
        <v>404</v>
      </c>
      <c r="Z2323" s="3" t="s">
        <v>3704</v>
      </c>
      <c r="AA2323" s="3" t="s">
        <v>405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1</v>
      </c>
      <c r="CP2323">
        <v>0</v>
      </c>
      <c r="CQ2323">
        <v>0</v>
      </c>
      <c r="CR2323">
        <v>0</v>
      </c>
      <c r="CS2323">
        <v>1</v>
      </c>
      <c r="CT2323">
        <v>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0</v>
      </c>
      <c r="DA2323">
        <v>0</v>
      </c>
      <c r="DB2323">
        <v>0</v>
      </c>
      <c r="DC2323">
        <v>0</v>
      </c>
      <c r="DD2323">
        <v>0</v>
      </c>
      <c r="DE2323">
        <v>0</v>
      </c>
      <c r="DF2323">
        <v>0</v>
      </c>
      <c r="DG2323">
        <v>0</v>
      </c>
      <c r="DH2323">
        <v>0</v>
      </c>
      <c r="DI2323">
        <v>0</v>
      </c>
      <c r="DJ2323">
        <v>0</v>
      </c>
      <c r="DK2323">
        <v>0</v>
      </c>
      <c r="DL2323">
        <v>0</v>
      </c>
      <c r="DM2323">
        <v>0</v>
      </c>
      <c r="DN2323">
        <v>0</v>
      </c>
      <c r="DO2323">
        <v>0</v>
      </c>
      <c r="DP2323">
        <v>0</v>
      </c>
      <c r="DQ2323">
        <v>0</v>
      </c>
      <c r="DR2323">
        <v>0</v>
      </c>
      <c r="DS2323">
        <v>0</v>
      </c>
      <c r="DT2323">
        <v>1</v>
      </c>
      <c r="DU2323">
        <v>7.25</v>
      </c>
      <c r="DV2323">
        <v>0</v>
      </c>
      <c r="DW2323">
        <v>0</v>
      </c>
      <c r="DX2323">
        <v>0</v>
      </c>
      <c r="DY2323" s="4">
        <v>47287</v>
      </c>
      <c r="DZ2323" s="3" t="s">
        <v>6273</v>
      </c>
      <c r="EA2323">
        <v>1</v>
      </c>
      <c r="EB2323">
        <v>0</v>
      </c>
      <c r="EC2323">
        <v>1</v>
      </c>
      <c r="ED2323">
        <v>0</v>
      </c>
      <c r="EE2323">
        <v>1</v>
      </c>
      <c r="EF2323">
        <v>1</v>
      </c>
      <c r="EG2323">
        <v>1</v>
      </c>
      <c r="EH2323">
        <v>1</v>
      </c>
      <c r="EI2323" s="3" t="s">
        <v>7</v>
      </c>
      <c r="EJ2323">
        <v>0</v>
      </c>
      <c r="EK2323">
        <v>0</v>
      </c>
    </row>
    <row r="2324" spans="1:141" x14ac:dyDescent="0.25">
      <c r="A2324" s="3" t="s">
        <v>396</v>
      </c>
      <c r="B2324" s="3" t="s">
        <v>397</v>
      </c>
      <c r="C2324" s="3" t="s">
        <v>13</v>
      </c>
      <c r="D2324" s="3" t="s">
        <v>14</v>
      </c>
      <c r="E2324" s="3" t="s">
        <v>1369</v>
      </c>
      <c r="F2324" s="3" t="s">
        <v>1370</v>
      </c>
      <c r="G2324" s="3" t="s">
        <v>1371</v>
      </c>
      <c r="H2324" s="3" t="s">
        <v>1372</v>
      </c>
      <c r="I2324" s="3" t="s">
        <v>75</v>
      </c>
      <c r="J2324" s="3" t="s">
        <v>76</v>
      </c>
      <c r="K2324" s="3" t="s">
        <v>1373</v>
      </c>
      <c r="L2324" s="3" t="s">
        <v>1502</v>
      </c>
      <c r="M2324" s="3" t="s">
        <v>399</v>
      </c>
      <c r="N2324" s="3" t="s">
        <v>974</v>
      </c>
      <c r="O2324">
        <v>1</v>
      </c>
      <c r="P2324" s="3" t="s">
        <v>3606</v>
      </c>
      <c r="Q2324" s="3" t="s">
        <v>3606</v>
      </c>
      <c r="R2324" s="3" t="s">
        <v>3606</v>
      </c>
      <c r="S2324" s="3" t="s">
        <v>437</v>
      </c>
      <c r="T2324" s="3" t="s">
        <v>2783</v>
      </c>
      <c r="U2324" s="3" t="s">
        <v>400</v>
      </c>
      <c r="V2324" s="3" t="s">
        <v>401</v>
      </c>
      <c r="W2324" s="3" t="s">
        <v>438</v>
      </c>
      <c r="X2324" s="3" t="s">
        <v>439</v>
      </c>
      <c r="Y2324" s="3" t="s">
        <v>404</v>
      </c>
      <c r="Z2324" s="3" t="s">
        <v>539</v>
      </c>
      <c r="AA2324" s="3" t="s">
        <v>405</v>
      </c>
      <c r="AB2324">
        <v>0</v>
      </c>
      <c r="AC2324">
        <v>20</v>
      </c>
      <c r="AD2324">
        <v>0</v>
      </c>
      <c r="AE2324">
        <v>0</v>
      </c>
      <c r="AF2324">
        <v>0</v>
      </c>
      <c r="AG2324">
        <v>20</v>
      </c>
      <c r="AH2324">
        <v>0</v>
      </c>
      <c r="AI2324">
        <v>0</v>
      </c>
      <c r="AJ2324">
        <v>0</v>
      </c>
      <c r="AK2324">
        <v>69</v>
      </c>
      <c r="AL2324">
        <v>0</v>
      </c>
      <c r="AM2324">
        <v>0</v>
      </c>
      <c r="AN2324">
        <v>0</v>
      </c>
      <c r="AO2324">
        <v>69</v>
      </c>
      <c r="AP2324">
        <v>0</v>
      </c>
      <c r="AQ2324">
        <v>0</v>
      </c>
      <c r="AR2324">
        <v>0</v>
      </c>
      <c r="AS2324">
        <v>15</v>
      </c>
      <c r="AT2324">
        <v>0</v>
      </c>
      <c r="AU2324">
        <v>0</v>
      </c>
      <c r="AV2324">
        <v>0</v>
      </c>
      <c r="AW2324">
        <v>15</v>
      </c>
      <c r="AX2324">
        <v>0</v>
      </c>
      <c r="AY2324">
        <v>0</v>
      </c>
      <c r="AZ2324">
        <v>0</v>
      </c>
      <c r="BA2324">
        <v>1</v>
      </c>
      <c r="BB2324">
        <v>0</v>
      </c>
      <c r="BC2324">
        <v>0</v>
      </c>
      <c r="BD2324">
        <v>0</v>
      </c>
      <c r="BE2324">
        <v>1</v>
      </c>
      <c r="BF2324">
        <v>0</v>
      </c>
      <c r="BG2324">
        <v>0</v>
      </c>
      <c r="BH2324">
        <v>0</v>
      </c>
      <c r="BI2324">
        <v>9</v>
      </c>
      <c r="BJ2324">
        <v>0</v>
      </c>
      <c r="BK2324">
        <v>0</v>
      </c>
      <c r="BL2324">
        <v>0</v>
      </c>
      <c r="BM2324">
        <v>9</v>
      </c>
      <c r="BN2324">
        <v>0</v>
      </c>
      <c r="BO2324">
        <v>0</v>
      </c>
      <c r="BP2324">
        <v>0</v>
      </c>
      <c r="BQ2324">
        <v>57</v>
      </c>
      <c r="BR2324">
        <v>0</v>
      </c>
      <c r="BS2324">
        <v>0</v>
      </c>
      <c r="BT2324">
        <v>0</v>
      </c>
      <c r="BU2324">
        <v>57</v>
      </c>
      <c r="BV2324">
        <v>0</v>
      </c>
      <c r="BW2324">
        <v>0</v>
      </c>
      <c r="BX2324">
        <v>0</v>
      </c>
      <c r="BY2324">
        <v>36</v>
      </c>
      <c r="BZ2324">
        <v>0</v>
      </c>
      <c r="CA2324">
        <v>0</v>
      </c>
      <c r="CB2324">
        <v>0</v>
      </c>
      <c r="CC2324">
        <v>36</v>
      </c>
      <c r="CD2324">
        <v>0</v>
      </c>
      <c r="CE2324">
        <v>0</v>
      </c>
      <c r="CF2324">
        <v>0</v>
      </c>
      <c r="CG2324">
        <v>134</v>
      </c>
      <c r="CH2324">
        <v>0</v>
      </c>
      <c r="CI2324">
        <v>0</v>
      </c>
      <c r="CJ2324">
        <v>0</v>
      </c>
      <c r="CK2324">
        <v>134</v>
      </c>
      <c r="CL2324">
        <v>0</v>
      </c>
      <c r="CM2324">
        <v>0</v>
      </c>
      <c r="CN2324">
        <v>0</v>
      </c>
      <c r="CO2324">
        <v>83</v>
      </c>
      <c r="CP2324">
        <v>0</v>
      </c>
      <c r="CQ2324">
        <v>0</v>
      </c>
      <c r="CR2324">
        <v>0</v>
      </c>
      <c r="CS2324">
        <v>83</v>
      </c>
      <c r="CT2324">
        <v>0</v>
      </c>
      <c r="CU2324">
        <v>0</v>
      </c>
      <c r="CV2324">
        <v>0</v>
      </c>
      <c r="CW2324">
        <v>25</v>
      </c>
      <c r="CX2324">
        <v>0</v>
      </c>
      <c r="CY2324">
        <v>0</v>
      </c>
      <c r="CZ2324">
        <v>0</v>
      </c>
      <c r="DA2324">
        <v>25</v>
      </c>
      <c r="DB2324">
        <v>0</v>
      </c>
      <c r="DC2324">
        <v>0</v>
      </c>
      <c r="DD2324">
        <v>0</v>
      </c>
      <c r="DE2324">
        <v>179</v>
      </c>
      <c r="DF2324">
        <v>0</v>
      </c>
      <c r="DG2324">
        <v>0</v>
      </c>
      <c r="DH2324">
        <v>0</v>
      </c>
      <c r="DI2324">
        <v>179</v>
      </c>
      <c r="DJ2324">
        <v>0</v>
      </c>
      <c r="DK2324">
        <v>0</v>
      </c>
      <c r="DL2324">
        <v>0</v>
      </c>
      <c r="DM2324">
        <v>135</v>
      </c>
      <c r="DN2324">
        <v>0</v>
      </c>
      <c r="DO2324">
        <v>0</v>
      </c>
      <c r="DP2324">
        <v>0</v>
      </c>
      <c r="DQ2324">
        <v>135</v>
      </c>
      <c r="DR2324">
        <v>0</v>
      </c>
      <c r="DS2324">
        <v>0</v>
      </c>
      <c r="DT2324">
        <v>177</v>
      </c>
      <c r="DU2324">
        <v>3.7374999999999998</v>
      </c>
      <c r="DV2324">
        <v>0</v>
      </c>
      <c r="DW2324">
        <v>0</v>
      </c>
      <c r="DX2324">
        <v>0</v>
      </c>
      <c r="DY2324" s="4">
        <v>46783</v>
      </c>
      <c r="DZ2324" s="3" t="s">
        <v>6273</v>
      </c>
      <c r="EA2324">
        <v>42</v>
      </c>
      <c r="EB2324">
        <v>0</v>
      </c>
      <c r="EC2324">
        <v>763</v>
      </c>
      <c r="ED2324">
        <v>0</v>
      </c>
      <c r="EE2324">
        <v>42</v>
      </c>
      <c r="EF2324">
        <v>763</v>
      </c>
      <c r="EG2324">
        <v>63.583333000000003</v>
      </c>
      <c r="EH2324">
        <v>0.66</v>
      </c>
      <c r="EI2324" s="3" t="s">
        <v>7</v>
      </c>
      <c r="EJ2324">
        <v>0</v>
      </c>
      <c r="EK2324">
        <v>0</v>
      </c>
    </row>
    <row r="2325" spans="1:141" x14ac:dyDescent="0.25">
      <c r="A2325" s="3" t="s">
        <v>396</v>
      </c>
      <c r="B2325" s="3" t="s">
        <v>397</v>
      </c>
      <c r="C2325" s="3" t="s">
        <v>13</v>
      </c>
      <c r="D2325" s="3" t="s">
        <v>14</v>
      </c>
      <c r="E2325" s="3" t="s">
        <v>1615</v>
      </c>
      <c r="F2325" s="3" t="s">
        <v>1616</v>
      </c>
      <c r="G2325" s="3" t="s">
        <v>1617</v>
      </c>
      <c r="H2325" s="3" t="s">
        <v>1618</v>
      </c>
      <c r="I2325" s="3" t="s">
        <v>220</v>
      </c>
      <c r="J2325" s="3" t="s">
        <v>221</v>
      </c>
      <c r="K2325" s="3" t="s">
        <v>1555</v>
      </c>
      <c r="L2325" s="3" t="s">
        <v>1556</v>
      </c>
      <c r="M2325" s="3" t="s">
        <v>399</v>
      </c>
      <c r="N2325" s="3" t="s">
        <v>974</v>
      </c>
      <c r="O2325">
        <v>2</v>
      </c>
      <c r="P2325" s="3" t="s">
        <v>3606</v>
      </c>
      <c r="Q2325" s="3" t="s">
        <v>3606</v>
      </c>
      <c r="R2325" s="3" t="s">
        <v>3606</v>
      </c>
      <c r="S2325" s="3" t="s">
        <v>663</v>
      </c>
      <c r="T2325" s="3" t="s">
        <v>2199</v>
      </c>
      <c r="U2325" s="3" t="s">
        <v>511</v>
      </c>
      <c r="V2325" s="3" t="s">
        <v>420</v>
      </c>
      <c r="W2325" s="3" t="s">
        <v>420</v>
      </c>
      <c r="X2325" s="3" t="s">
        <v>4351</v>
      </c>
      <c r="Y2325" s="3" t="s">
        <v>425</v>
      </c>
      <c r="Z2325" s="3" t="s">
        <v>539</v>
      </c>
      <c r="AA2325" s="3" t="s">
        <v>405</v>
      </c>
      <c r="AB2325">
        <v>0</v>
      </c>
      <c r="AC2325">
        <v>1</v>
      </c>
      <c r="AD2325">
        <v>0</v>
      </c>
      <c r="AE2325">
        <v>0</v>
      </c>
      <c r="AF2325">
        <v>0</v>
      </c>
      <c r="AG2325">
        <v>1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5</v>
      </c>
      <c r="BZ2325">
        <v>0</v>
      </c>
      <c r="CA2325">
        <v>0</v>
      </c>
      <c r="CB2325">
        <v>0</v>
      </c>
      <c r="CC2325">
        <v>5</v>
      </c>
      <c r="CD2325">
        <v>0</v>
      </c>
      <c r="CE2325">
        <v>0</v>
      </c>
      <c r="CF2325">
        <v>0</v>
      </c>
      <c r="CG2325">
        <v>2</v>
      </c>
      <c r="CH2325">
        <v>0</v>
      </c>
      <c r="CI2325">
        <v>0</v>
      </c>
      <c r="CJ2325">
        <v>0</v>
      </c>
      <c r="CK2325">
        <v>2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1</v>
      </c>
      <c r="CX2325">
        <v>0</v>
      </c>
      <c r="CY2325">
        <v>0</v>
      </c>
      <c r="CZ2325">
        <v>0</v>
      </c>
      <c r="DA2325">
        <v>1</v>
      </c>
      <c r="DB2325">
        <v>0</v>
      </c>
      <c r="DC2325">
        <v>0</v>
      </c>
      <c r="DD2325">
        <v>0</v>
      </c>
      <c r="DE2325">
        <v>0</v>
      </c>
      <c r="DF2325">
        <v>0</v>
      </c>
      <c r="DG2325">
        <v>0</v>
      </c>
      <c r="DH2325">
        <v>0</v>
      </c>
      <c r="DI2325">
        <v>0</v>
      </c>
      <c r="DJ2325">
        <v>0</v>
      </c>
      <c r="DK2325">
        <v>0</v>
      </c>
      <c r="DL2325">
        <v>0</v>
      </c>
      <c r="DM2325">
        <v>0</v>
      </c>
      <c r="DN2325">
        <v>0</v>
      </c>
      <c r="DO2325">
        <v>0</v>
      </c>
      <c r="DP2325">
        <v>0</v>
      </c>
      <c r="DQ2325">
        <v>0</v>
      </c>
      <c r="DR2325">
        <v>0</v>
      </c>
      <c r="DS2325">
        <v>0</v>
      </c>
      <c r="DT2325">
        <v>4</v>
      </c>
      <c r="DU2325">
        <v>19.64</v>
      </c>
      <c r="DV2325">
        <v>0</v>
      </c>
      <c r="DW2325">
        <v>0</v>
      </c>
      <c r="DX2325">
        <v>0</v>
      </c>
      <c r="DY2325" s="4">
        <v>46630</v>
      </c>
      <c r="DZ2325" s="3" t="s">
        <v>6273</v>
      </c>
      <c r="EA2325">
        <v>4</v>
      </c>
      <c r="EB2325">
        <v>0</v>
      </c>
      <c r="EC2325">
        <v>9</v>
      </c>
      <c r="ED2325">
        <v>0</v>
      </c>
      <c r="EE2325">
        <v>4</v>
      </c>
      <c r="EF2325">
        <v>9</v>
      </c>
      <c r="EG2325">
        <v>2.25</v>
      </c>
      <c r="EH2325">
        <v>1.78</v>
      </c>
      <c r="EI2325" s="3" t="s">
        <v>7</v>
      </c>
      <c r="EJ2325">
        <v>0</v>
      </c>
      <c r="EK2325">
        <v>0</v>
      </c>
    </row>
    <row r="2326" spans="1:141" x14ac:dyDescent="0.25">
      <c r="A2326" s="3" t="s">
        <v>396</v>
      </c>
      <c r="B2326" s="3" t="s">
        <v>397</v>
      </c>
      <c r="C2326" s="3" t="s">
        <v>13</v>
      </c>
      <c r="D2326" s="3" t="s">
        <v>14</v>
      </c>
      <c r="E2326" s="3" t="s">
        <v>1369</v>
      </c>
      <c r="F2326" s="3" t="s">
        <v>1370</v>
      </c>
      <c r="G2326" s="3" t="s">
        <v>1371</v>
      </c>
      <c r="H2326" s="3" t="s">
        <v>1372</v>
      </c>
      <c r="I2326" s="3" t="s">
        <v>136</v>
      </c>
      <c r="J2326" s="3" t="s">
        <v>137</v>
      </c>
      <c r="K2326" s="3" t="s">
        <v>1555</v>
      </c>
      <c r="L2326" s="3" t="s">
        <v>1556</v>
      </c>
      <c r="M2326" s="3" t="s">
        <v>399</v>
      </c>
      <c r="N2326" s="3" t="s">
        <v>974</v>
      </c>
      <c r="O2326">
        <v>1</v>
      </c>
      <c r="P2326" s="3" t="s">
        <v>3606</v>
      </c>
      <c r="Q2326" s="3" t="s">
        <v>3606</v>
      </c>
      <c r="R2326" s="3" t="s">
        <v>3606</v>
      </c>
      <c r="S2326" s="3" t="s">
        <v>588</v>
      </c>
      <c r="T2326" s="3" t="s">
        <v>2088</v>
      </c>
      <c r="U2326" s="3" t="s">
        <v>419</v>
      </c>
      <c r="V2326" s="3" t="s">
        <v>420</v>
      </c>
      <c r="W2326" s="3" t="s">
        <v>420</v>
      </c>
      <c r="X2326" s="3" t="s">
        <v>4351</v>
      </c>
      <c r="Y2326" s="3" t="s">
        <v>425</v>
      </c>
      <c r="Z2326" s="3" t="s">
        <v>3704</v>
      </c>
      <c r="AA2326" s="3" t="s">
        <v>405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2</v>
      </c>
      <c r="BR2326">
        <v>0</v>
      </c>
      <c r="BS2326">
        <v>0</v>
      </c>
      <c r="BT2326">
        <v>0</v>
      </c>
      <c r="BU2326">
        <v>2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0</v>
      </c>
      <c r="CQ2326">
        <v>0</v>
      </c>
      <c r="CR2326">
        <v>0</v>
      </c>
      <c r="CS2326">
        <v>0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0</v>
      </c>
      <c r="DD2326">
        <v>0</v>
      </c>
      <c r="DE2326">
        <v>0</v>
      </c>
      <c r="DF2326">
        <v>0</v>
      </c>
      <c r="DG2326">
        <v>0</v>
      </c>
      <c r="DH2326">
        <v>0</v>
      </c>
      <c r="DI2326">
        <v>0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0</v>
      </c>
      <c r="DQ2326">
        <v>0</v>
      </c>
      <c r="DR2326">
        <v>0</v>
      </c>
      <c r="DS2326">
        <v>0</v>
      </c>
      <c r="DT2326">
        <v>2</v>
      </c>
      <c r="DU2326">
        <v>4.75</v>
      </c>
      <c r="DV2326">
        <v>0</v>
      </c>
      <c r="DW2326">
        <v>0</v>
      </c>
      <c r="DX2326">
        <v>0</v>
      </c>
      <c r="DY2326" s="4">
        <v>46142</v>
      </c>
      <c r="DZ2326" s="3" t="s">
        <v>6273</v>
      </c>
      <c r="EA2326">
        <v>2</v>
      </c>
      <c r="EB2326">
        <v>0</v>
      </c>
      <c r="EC2326">
        <v>2</v>
      </c>
      <c r="ED2326">
        <v>0</v>
      </c>
      <c r="EE2326">
        <v>2</v>
      </c>
      <c r="EF2326">
        <v>2</v>
      </c>
      <c r="EG2326">
        <v>2</v>
      </c>
      <c r="EH2326">
        <v>1</v>
      </c>
      <c r="EI2326" s="3" t="s">
        <v>7</v>
      </c>
      <c r="EJ2326">
        <v>0</v>
      </c>
      <c r="EK2326">
        <v>0</v>
      </c>
    </row>
    <row r="2327" spans="1:141" x14ac:dyDescent="0.25">
      <c r="A2327" s="3" t="s">
        <v>396</v>
      </c>
      <c r="B2327" s="3" t="s">
        <v>397</v>
      </c>
      <c r="C2327" s="3" t="s">
        <v>13</v>
      </c>
      <c r="D2327" s="3" t="s">
        <v>14</v>
      </c>
      <c r="E2327" s="3" t="s">
        <v>1615</v>
      </c>
      <c r="F2327" s="3" t="s">
        <v>1616</v>
      </c>
      <c r="G2327" s="3" t="s">
        <v>1617</v>
      </c>
      <c r="H2327" s="3" t="s">
        <v>1618</v>
      </c>
      <c r="I2327" s="3" t="s">
        <v>48</v>
      </c>
      <c r="J2327" s="3" t="s">
        <v>49</v>
      </c>
      <c r="K2327" s="3" t="s">
        <v>1373</v>
      </c>
      <c r="L2327" s="3" t="s">
        <v>1502</v>
      </c>
      <c r="M2327" s="3" t="s">
        <v>399</v>
      </c>
      <c r="N2327" s="3" t="s">
        <v>974</v>
      </c>
      <c r="O2327">
        <v>2</v>
      </c>
      <c r="P2327" s="3" t="s">
        <v>3606</v>
      </c>
      <c r="Q2327" s="3" t="s">
        <v>3606</v>
      </c>
      <c r="R2327" s="3" t="s">
        <v>3606</v>
      </c>
      <c r="S2327" s="3" t="s">
        <v>1448</v>
      </c>
      <c r="T2327" s="3" t="s">
        <v>2586</v>
      </c>
      <c r="U2327" s="3" t="s">
        <v>400</v>
      </c>
      <c r="V2327" s="3" t="s">
        <v>401</v>
      </c>
      <c r="W2327" s="3" t="s">
        <v>402</v>
      </c>
      <c r="X2327" s="3" t="s">
        <v>403</v>
      </c>
      <c r="Y2327" s="3" t="s">
        <v>404</v>
      </c>
      <c r="Z2327" s="3" t="s">
        <v>539</v>
      </c>
      <c r="AA2327" s="3" t="s">
        <v>405</v>
      </c>
      <c r="AB2327">
        <v>0</v>
      </c>
      <c r="AC2327">
        <v>220</v>
      </c>
      <c r="AD2327">
        <v>0</v>
      </c>
      <c r="AE2327">
        <v>0</v>
      </c>
      <c r="AF2327">
        <v>0</v>
      </c>
      <c r="AG2327">
        <v>220</v>
      </c>
      <c r="AH2327">
        <v>0</v>
      </c>
      <c r="AI2327">
        <v>0</v>
      </c>
      <c r="AJ2327">
        <v>0</v>
      </c>
      <c r="AK2327">
        <v>487</v>
      </c>
      <c r="AL2327">
        <v>0</v>
      </c>
      <c r="AM2327">
        <v>0</v>
      </c>
      <c r="AN2327">
        <v>0</v>
      </c>
      <c r="AO2327">
        <v>487</v>
      </c>
      <c r="AP2327">
        <v>0</v>
      </c>
      <c r="AQ2327">
        <v>0</v>
      </c>
      <c r="AR2327">
        <v>0</v>
      </c>
      <c r="AS2327">
        <v>209</v>
      </c>
      <c r="AT2327">
        <v>0</v>
      </c>
      <c r="AU2327">
        <v>0</v>
      </c>
      <c r="AV2327">
        <v>0</v>
      </c>
      <c r="AW2327">
        <v>209</v>
      </c>
      <c r="AX2327">
        <v>0</v>
      </c>
      <c r="AY2327">
        <v>0</v>
      </c>
      <c r="AZ2327">
        <v>0</v>
      </c>
      <c r="BA2327">
        <v>205</v>
      </c>
      <c r="BB2327">
        <v>0</v>
      </c>
      <c r="BC2327">
        <v>0</v>
      </c>
      <c r="BD2327">
        <v>0</v>
      </c>
      <c r="BE2327">
        <v>205</v>
      </c>
      <c r="BF2327">
        <v>0</v>
      </c>
      <c r="BG2327">
        <v>0</v>
      </c>
      <c r="BH2327">
        <v>0</v>
      </c>
      <c r="BI2327">
        <v>150</v>
      </c>
      <c r="BJ2327">
        <v>0</v>
      </c>
      <c r="BK2327">
        <v>0</v>
      </c>
      <c r="BL2327">
        <v>0</v>
      </c>
      <c r="BM2327">
        <v>15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300</v>
      </c>
      <c r="BZ2327">
        <v>0</v>
      </c>
      <c r="CA2327">
        <v>0</v>
      </c>
      <c r="CB2327">
        <v>0</v>
      </c>
      <c r="CC2327">
        <v>300</v>
      </c>
      <c r="CD2327">
        <v>0</v>
      </c>
      <c r="CE2327">
        <v>0</v>
      </c>
      <c r="CF2327">
        <v>0</v>
      </c>
      <c r="CG2327">
        <v>159</v>
      </c>
      <c r="CH2327">
        <v>0</v>
      </c>
      <c r="CI2327">
        <v>0</v>
      </c>
      <c r="CJ2327">
        <v>0</v>
      </c>
      <c r="CK2327">
        <v>159</v>
      </c>
      <c r="CL2327">
        <v>0</v>
      </c>
      <c r="CM2327">
        <v>0</v>
      </c>
      <c r="CN2327">
        <v>0</v>
      </c>
      <c r="CO2327">
        <v>441</v>
      </c>
      <c r="CP2327">
        <v>0</v>
      </c>
      <c r="CQ2327">
        <v>0</v>
      </c>
      <c r="CR2327">
        <v>0</v>
      </c>
      <c r="CS2327">
        <v>441</v>
      </c>
      <c r="CT2327">
        <v>0</v>
      </c>
      <c r="CU2327">
        <v>0</v>
      </c>
      <c r="CV2327">
        <v>0</v>
      </c>
      <c r="CW2327">
        <v>200</v>
      </c>
      <c r="CX2327">
        <v>0</v>
      </c>
      <c r="CY2327">
        <v>0</v>
      </c>
      <c r="CZ2327">
        <v>0</v>
      </c>
      <c r="DA2327">
        <v>200</v>
      </c>
      <c r="DB2327">
        <v>0</v>
      </c>
      <c r="DC2327">
        <v>0</v>
      </c>
      <c r="DD2327">
        <v>0</v>
      </c>
      <c r="DE2327">
        <v>477</v>
      </c>
      <c r="DF2327">
        <v>0</v>
      </c>
      <c r="DG2327">
        <v>0</v>
      </c>
      <c r="DH2327">
        <v>0</v>
      </c>
      <c r="DI2327">
        <v>477</v>
      </c>
      <c r="DJ2327">
        <v>0</v>
      </c>
      <c r="DK2327">
        <v>0</v>
      </c>
      <c r="DL2327">
        <v>0</v>
      </c>
      <c r="DM2327">
        <v>247</v>
      </c>
      <c r="DN2327">
        <v>0</v>
      </c>
      <c r="DO2327">
        <v>0</v>
      </c>
      <c r="DP2327">
        <v>0</v>
      </c>
      <c r="DQ2327">
        <v>247</v>
      </c>
      <c r="DR2327">
        <v>0</v>
      </c>
      <c r="DS2327">
        <v>0</v>
      </c>
      <c r="DT2327">
        <v>423</v>
      </c>
      <c r="DU2327">
        <v>0.8125</v>
      </c>
      <c r="DV2327">
        <v>200</v>
      </c>
      <c r="DW2327">
        <v>0</v>
      </c>
      <c r="DX2327">
        <v>0</v>
      </c>
      <c r="DY2327" s="4">
        <v>47848</v>
      </c>
      <c r="DZ2327" s="3" t="s">
        <v>6273</v>
      </c>
      <c r="EA2327">
        <v>376</v>
      </c>
      <c r="EB2327">
        <v>0</v>
      </c>
      <c r="EC2327">
        <v>3095</v>
      </c>
      <c r="ED2327">
        <v>0</v>
      </c>
      <c r="EE2327">
        <v>376</v>
      </c>
      <c r="EF2327">
        <v>3095</v>
      </c>
      <c r="EG2327">
        <v>281.36363599999999</v>
      </c>
      <c r="EH2327">
        <v>1.34</v>
      </c>
      <c r="EI2327" s="3" t="s">
        <v>7</v>
      </c>
      <c r="EJ2327">
        <v>0</v>
      </c>
      <c r="EK2327">
        <v>0</v>
      </c>
    </row>
    <row r="2328" spans="1:141" x14ac:dyDescent="0.25">
      <c r="A2328" s="3" t="s">
        <v>396</v>
      </c>
      <c r="B2328" s="3" t="s">
        <v>397</v>
      </c>
      <c r="C2328" s="3" t="s">
        <v>13</v>
      </c>
      <c r="D2328" s="3" t="s">
        <v>14</v>
      </c>
      <c r="E2328" s="3" t="s">
        <v>1369</v>
      </c>
      <c r="F2328" s="3" t="s">
        <v>1370</v>
      </c>
      <c r="G2328" s="3" t="s">
        <v>1371</v>
      </c>
      <c r="H2328" s="3" t="s">
        <v>1372</v>
      </c>
      <c r="I2328" s="3" t="s">
        <v>77</v>
      </c>
      <c r="J2328" s="3" t="s">
        <v>78</v>
      </c>
      <c r="K2328" s="3" t="s">
        <v>1373</v>
      </c>
      <c r="L2328" s="3" t="s">
        <v>1502</v>
      </c>
      <c r="M2328" s="3" t="s">
        <v>399</v>
      </c>
      <c r="N2328" s="3" t="s">
        <v>974</v>
      </c>
      <c r="O2328">
        <v>1</v>
      </c>
      <c r="P2328" s="3" t="s">
        <v>3606</v>
      </c>
      <c r="Q2328" s="3" t="s">
        <v>3606</v>
      </c>
      <c r="R2328" s="3" t="s">
        <v>3606</v>
      </c>
      <c r="S2328" s="3" t="s">
        <v>913</v>
      </c>
      <c r="T2328" s="3" t="s">
        <v>2667</v>
      </c>
      <c r="U2328" s="3" t="s">
        <v>400</v>
      </c>
      <c r="V2328" s="3" t="s">
        <v>401</v>
      </c>
      <c r="W2328" s="3" t="s">
        <v>410</v>
      </c>
      <c r="X2328" s="3" t="s">
        <v>410</v>
      </c>
      <c r="Y2328" s="3" t="s">
        <v>425</v>
      </c>
      <c r="Z2328" s="3" t="s">
        <v>539</v>
      </c>
      <c r="AA2328" s="3" t="s">
        <v>405</v>
      </c>
      <c r="AB2328">
        <v>0</v>
      </c>
      <c r="AC2328">
        <v>0</v>
      </c>
      <c r="AD2328">
        <v>0</v>
      </c>
      <c r="AE2328">
        <v>0</v>
      </c>
      <c r="AF2328">
        <v>1</v>
      </c>
      <c r="AG2328">
        <v>1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1</v>
      </c>
      <c r="CC2328">
        <v>1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1</v>
      </c>
      <c r="CK2328">
        <v>1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1</v>
      </c>
      <c r="DI2328">
        <v>1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>
        <v>0</v>
      </c>
      <c r="DP2328">
        <v>0</v>
      </c>
      <c r="DQ2328">
        <v>0</v>
      </c>
      <c r="DR2328">
        <v>0</v>
      </c>
      <c r="DS2328">
        <v>0</v>
      </c>
      <c r="DT2328">
        <v>1</v>
      </c>
      <c r="DU2328">
        <v>93.75</v>
      </c>
      <c r="DV2328">
        <v>0</v>
      </c>
      <c r="DW2328">
        <v>0</v>
      </c>
      <c r="DX2328">
        <v>0</v>
      </c>
      <c r="DY2328" s="4">
        <v>46556</v>
      </c>
      <c r="DZ2328" s="3" t="s">
        <v>6273</v>
      </c>
      <c r="EA2328">
        <v>1</v>
      </c>
      <c r="EB2328">
        <v>0</v>
      </c>
      <c r="EC2328">
        <v>4</v>
      </c>
      <c r="ED2328">
        <v>0</v>
      </c>
      <c r="EE2328">
        <v>1</v>
      </c>
      <c r="EF2328">
        <v>4</v>
      </c>
      <c r="EG2328">
        <v>1</v>
      </c>
      <c r="EH2328">
        <v>1</v>
      </c>
      <c r="EI2328" s="3" t="s">
        <v>7</v>
      </c>
      <c r="EJ2328">
        <v>0</v>
      </c>
      <c r="EK2328">
        <v>0</v>
      </c>
    </row>
    <row r="2329" spans="1:141" x14ac:dyDescent="0.25">
      <c r="A2329" s="3" t="s">
        <v>396</v>
      </c>
      <c r="B2329" s="3" t="s">
        <v>397</v>
      </c>
      <c r="C2329" s="3" t="s">
        <v>13</v>
      </c>
      <c r="D2329" s="3" t="s">
        <v>14</v>
      </c>
      <c r="E2329" s="3" t="s">
        <v>1369</v>
      </c>
      <c r="F2329" s="3" t="s">
        <v>1370</v>
      </c>
      <c r="G2329" s="3" t="s">
        <v>1371</v>
      </c>
      <c r="H2329" s="3" t="s">
        <v>1372</v>
      </c>
      <c r="I2329" s="3" t="s">
        <v>270</v>
      </c>
      <c r="J2329" s="3" t="s">
        <v>271</v>
      </c>
      <c r="K2329" s="3" t="s">
        <v>1555</v>
      </c>
      <c r="L2329" s="3" t="s">
        <v>1556</v>
      </c>
      <c r="M2329" s="3" t="s">
        <v>399</v>
      </c>
      <c r="N2329" s="3" t="s">
        <v>974</v>
      </c>
      <c r="O2329">
        <v>3</v>
      </c>
      <c r="P2329" s="3" t="s">
        <v>3606</v>
      </c>
      <c r="Q2329" s="3" t="s">
        <v>3606</v>
      </c>
      <c r="R2329" s="3" t="s">
        <v>3606</v>
      </c>
      <c r="S2329" s="3" t="s">
        <v>4532</v>
      </c>
      <c r="T2329" s="3" t="s">
        <v>4533</v>
      </c>
      <c r="U2329" s="3" t="s">
        <v>400</v>
      </c>
      <c r="V2329" s="3" t="s">
        <v>401</v>
      </c>
      <c r="W2329" s="3" t="s">
        <v>410</v>
      </c>
      <c r="X2329" s="3" t="s">
        <v>410</v>
      </c>
      <c r="Y2329" s="3" t="s">
        <v>425</v>
      </c>
      <c r="Z2329" s="3" t="s">
        <v>3704</v>
      </c>
      <c r="AA2329" s="3" t="s">
        <v>405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0</v>
      </c>
      <c r="DD2329">
        <v>0</v>
      </c>
      <c r="DE2329">
        <v>0</v>
      </c>
      <c r="DF2329">
        <v>0</v>
      </c>
      <c r="DG2329">
        <v>0</v>
      </c>
      <c r="DH2329">
        <v>0</v>
      </c>
      <c r="DI2329">
        <v>0</v>
      </c>
      <c r="DJ2329">
        <v>0</v>
      </c>
      <c r="DK2329">
        <v>0</v>
      </c>
      <c r="DL2329">
        <v>0</v>
      </c>
      <c r="DM2329">
        <v>2</v>
      </c>
      <c r="DN2329">
        <v>0</v>
      </c>
      <c r="DO2329">
        <v>0</v>
      </c>
      <c r="DP2329">
        <v>0</v>
      </c>
      <c r="DQ2329">
        <v>2</v>
      </c>
      <c r="DR2329">
        <v>0</v>
      </c>
      <c r="DS2329">
        <v>0</v>
      </c>
      <c r="DT2329">
        <v>4</v>
      </c>
      <c r="DU2329">
        <v>3.4950000000000001</v>
      </c>
      <c r="DV2329">
        <v>0</v>
      </c>
      <c r="DW2329">
        <v>0</v>
      </c>
      <c r="DX2329">
        <v>0</v>
      </c>
      <c r="DY2329" s="4">
        <v>46356</v>
      </c>
      <c r="DZ2329" s="3" t="s">
        <v>6273</v>
      </c>
      <c r="EA2329">
        <v>2</v>
      </c>
      <c r="EB2329">
        <v>0</v>
      </c>
      <c r="EC2329">
        <v>2</v>
      </c>
      <c r="ED2329">
        <v>0</v>
      </c>
      <c r="EE2329">
        <v>2</v>
      </c>
      <c r="EF2329">
        <v>2</v>
      </c>
      <c r="EG2329">
        <v>2</v>
      </c>
      <c r="EH2329">
        <v>1</v>
      </c>
      <c r="EI2329" s="3" t="s">
        <v>7</v>
      </c>
      <c r="EJ2329">
        <v>0</v>
      </c>
      <c r="EK2329">
        <v>0</v>
      </c>
    </row>
    <row r="2330" spans="1:141" x14ac:dyDescent="0.25">
      <c r="A2330" s="3" t="s">
        <v>396</v>
      </c>
      <c r="B2330" s="3" t="s">
        <v>397</v>
      </c>
      <c r="C2330" s="3" t="s">
        <v>13</v>
      </c>
      <c r="D2330" s="3" t="s">
        <v>14</v>
      </c>
      <c r="E2330" s="3" t="s">
        <v>1615</v>
      </c>
      <c r="F2330" s="3" t="s">
        <v>1616</v>
      </c>
      <c r="G2330" s="3" t="s">
        <v>1617</v>
      </c>
      <c r="H2330" s="3" t="s">
        <v>1618</v>
      </c>
      <c r="I2330" s="3" t="s">
        <v>46</v>
      </c>
      <c r="J2330" s="3" t="s">
        <v>47</v>
      </c>
      <c r="K2330" s="3" t="s">
        <v>1373</v>
      </c>
      <c r="L2330" s="3" t="s">
        <v>1502</v>
      </c>
      <c r="M2330" s="3" t="s">
        <v>399</v>
      </c>
      <c r="N2330" s="3" t="s">
        <v>974</v>
      </c>
      <c r="O2330">
        <v>2</v>
      </c>
      <c r="P2330" s="3" t="s">
        <v>3606</v>
      </c>
      <c r="Q2330" s="3" t="s">
        <v>3606</v>
      </c>
      <c r="R2330" s="3" t="s">
        <v>3606</v>
      </c>
      <c r="S2330" s="3" t="s">
        <v>956</v>
      </c>
      <c r="T2330" s="3" t="s">
        <v>3006</v>
      </c>
      <c r="U2330" s="3" t="s">
        <v>400</v>
      </c>
      <c r="V2330" s="3" t="s">
        <v>401</v>
      </c>
      <c r="W2330" s="3" t="s">
        <v>445</v>
      </c>
      <c r="X2330" s="3" t="s">
        <v>445</v>
      </c>
      <c r="Y2330" s="3" t="s">
        <v>404</v>
      </c>
      <c r="Z2330" s="3" t="s">
        <v>539</v>
      </c>
      <c r="AA2330" s="3" t="s">
        <v>405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1</v>
      </c>
      <c r="AT2330">
        <v>0</v>
      </c>
      <c r="AU2330">
        <v>0</v>
      </c>
      <c r="AV2330">
        <v>0</v>
      </c>
      <c r="AW2330">
        <v>1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0</v>
      </c>
      <c r="DF2330">
        <v>0</v>
      </c>
      <c r="DG2330">
        <v>0</v>
      </c>
      <c r="DH2330">
        <v>0</v>
      </c>
      <c r="DI2330">
        <v>0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0</v>
      </c>
      <c r="DR2330">
        <v>0</v>
      </c>
      <c r="DS2330">
        <v>0</v>
      </c>
      <c r="DT2330">
        <v>1</v>
      </c>
      <c r="DU2330">
        <v>85.9375</v>
      </c>
      <c r="DV2330">
        <v>0</v>
      </c>
      <c r="DW2330">
        <v>0</v>
      </c>
      <c r="DX2330">
        <v>0</v>
      </c>
      <c r="DY2330" s="4">
        <v>47087</v>
      </c>
      <c r="DZ2330" s="3" t="s">
        <v>6273</v>
      </c>
      <c r="EA2330">
        <v>1</v>
      </c>
      <c r="EB2330">
        <v>0</v>
      </c>
      <c r="EC2330">
        <v>1</v>
      </c>
      <c r="ED2330">
        <v>0</v>
      </c>
      <c r="EE2330">
        <v>1</v>
      </c>
      <c r="EF2330">
        <v>1</v>
      </c>
      <c r="EG2330">
        <v>1</v>
      </c>
      <c r="EH2330">
        <v>1</v>
      </c>
      <c r="EI2330" s="3" t="s">
        <v>7</v>
      </c>
      <c r="EJ2330">
        <v>0</v>
      </c>
      <c r="EK2330">
        <v>0</v>
      </c>
    </row>
    <row r="2331" spans="1:141" x14ac:dyDescent="0.25">
      <c r="A2331" s="3" t="s">
        <v>396</v>
      </c>
      <c r="B2331" s="3" t="s">
        <v>397</v>
      </c>
      <c r="C2331" s="3" t="s">
        <v>13</v>
      </c>
      <c r="D2331" s="3" t="s">
        <v>14</v>
      </c>
      <c r="E2331" s="3" t="s">
        <v>1369</v>
      </c>
      <c r="F2331" s="3" t="s">
        <v>1370</v>
      </c>
      <c r="G2331" s="3" t="s">
        <v>1371</v>
      </c>
      <c r="H2331" s="3" t="s">
        <v>1372</v>
      </c>
      <c r="I2331" s="3" t="s">
        <v>59</v>
      </c>
      <c r="J2331" s="3" t="s">
        <v>60</v>
      </c>
      <c r="K2331" s="3" t="s">
        <v>1373</v>
      </c>
      <c r="L2331" s="3" t="s">
        <v>1374</v>
      </c>
      <c r="M2331" s="3" t="s">
        <v>399</v>
      </c>
      <c r="N2331" s="3" t="s">
        <v>974</v>
      </c>
      <c r="O2331">
        <v>3</v>
      </c>
      <c r="P2331" s="3" t="s">
        <v>3606</v>
      </c>
      <c r="Q2331" s="3" t="s">
        <v>3606</v>
      </c>
      <c r="R2331" s="3" t="s">
        <v>3606</v>
      </c>
      <c r="S2331" s="3" t="s">
        <v>675</v>
      </c>
      <c r="T2331" s="3" t="s">
        <v>2218</v>
      </c>
      <c r="U2331" s="3" t="s">
        <v>422</v>
      </c>
      <c r="V2331" s="3" t="s">
        <v>420</v>
      </c>
      <c r="W2331" s="3" t="s">
        <v>420</v>
      </c>
      <c r="X2331" s="3" t="s">
        <v>4351</v>
      </c>
      <c r="Y2331" s="3" t="s">
        <v>425</v>
      </c>
      <c r="Z2331" s="3" t="s">
        <v>3704</v>
      </c>
      <c r="AA2331" s="3" t="s">
        <v>405</v>
      </c>
      <c r="AB2331">
        <v>0</v>
      </c>
      <c r="AC2331">
        <v>0</v>
      </c>
      <c r="AD2331">
        <v>30</v>
      </c>
      <c r="AE2331">
        <v>0</v>
      </c>
      <c r="AF2331">
        <v>0</v>
      </c>
      <c r="AG2331">
        <v>3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2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90</v>
      </c>
      <c r="AU2331">
        <v>0</v>
      </c>
      <c r="AV2331">
        <v>0</v>
      </c>
      <c r="AW2331">
        <v>9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35</v>
      </c>
      <c r="BK2331">
        <v>0</v>
      </c>
      <c r="BL2331">
        <v>0</v>
      </c>
      <c r="BM2331">
        <v>35</v>
      </c>
      <c r="BN2331">
        <v>0</v>
      </c>
      <c r="BO2331">
        <v>0</v>
      </c>
      <c r="BP2331">
        <v>0</v>
      </c>
      <c r="BQ2331">
        <v>0</v>
      </c>
      <c r="BR2331">
        <v>150</v>
      </c>
      <c r="BS2331">
        <v>0</v>
      </c>
      <c r="BT2331">
        <v>0</v>
      </c>
      <c r="BU2331">
        <v>150</v>
      </c>
      <c r="BV2331">
        <v>0</v>
      </c>
      <c r="BW2331">
        <v>0</v>
      </c>
      <c r="BX2331">
        <v>0</v>
      </c>
      <c r="BY2331">
        <v>0</v>
      </c>
      <c r="BZ2331">
        <v>120</v>
      </c>
      <c r="CA2331">
        <v>0</v>
      </c>
      <c r="CB2331">
        <v>0</v>
      </c>
      <c r="CC2331">
        <v>120</v>
      </c>
      <c r="CD2331">
        <v>0</v>
      </c>
      <c r="CE2331">
        <v>0</v>
      </c>
      <c r="CF2331">
        <v>0</v>
      </c>
      <c r="CG2331">
        <v>0</v>
      </c>
      <c r="CH2331">
        <v>15</v>
      </c>
      <c r="CI2331">
        <v>0</v>
      </c>
      <c r="CJ2331">
        <v>0</v>
      </c>
      <c r="CK2331">
        <v>15</v>
      </c>
      <c r="CL2331">
        <v>0</v>
      </c>
      <c r="CM2331">
        <v>0</v>
      </c>
      <c r="CN2331">
        <v>0</v>
      </c>
      <c r="CO2331">
        <v>0</v>
      </c>
      <c r="CP2331">
        <v>75</v>
      </c>
      <c r="CQ2331">
        <v>0</v>
      </c>
      <c r="CR2331">
        <v>0</v>
      </c>
      <c r="CS2331">
        <v>75</v>
      </c>
      <c r="CT2331">
        <v>0</v>
      </c>
      <c r="CU2331">
        <v>0</v>
      </c>
      <c r="CV2331">
        <v>0</v>
      </c>
      <c r="CW2331">
        <v>0</v>
      </c>
      <c r="CX2331">
        <v>30</v>
      </c>
      <c r="CY2331">
        <v>0</v>
      </c>
      <c r="CZ2331">
        <v>0</v>
      </c>
      <c r="DA2331">
        <v>30</v>
      </c>
      <c r="DB2331">
        <v>0</v>
      </c>
      <c r="DC2331">
        <v>0</v>
      </c>
      <c r="DD2331">
        <v>0</v>
      </c>
      <c r="DE2331">
        <v>0</v>
      </c>
      <c r="DF2331">
        <v>30</v>
      </c>
      <c r="DG2331">
        <v>0</v>
      </c>
      <c r="DH2331">
        <v>0</v>
      </c>
      <c r="DI2331">
        <v>30</v>
      </c>
      <c r="DJ2331">
        <v>0</v>
      </c>
      <c r="DK2331">
        <v>0</v>
      </c>
      <c r="DL2331">
        <v>0</v>
      </c>
      <c r="DM2331">
        <v>0</v>
      </c>
      <c r="DN2331">
        <v>330</v>
      </c>
      <c r="DO2331">
        <v>0</v>
      </c>
      <c r="DP2331">
        <v>0</v>
      </c>
      <c r="DQ2331">
        <v>330</v>
      </c>
      <c r="DR2331">
        <v>0</v>
      </c>
      <c r="DS2331">
        <v>0</v>
      </c>
      <c r="DT2331">
        <v>420</v>
      </c>
      <c r="DU2331">
        <v>4.5714999999999999E-2</v>
      </c>
      <c r="DV2331">
        <v>0</v>
      </c>
      <c r="DW2331">
        <v>0</v>
      </c>
      <c r="DX2331">
        <v>0</v>
      </c>
      <c r="DY2331" s="4">
        <v>46752</v>
      </c>
      <c r="DZ2331" s="3" t="s">
        <v>6273</v>
      </c>
      <c r="EA2331">
        <v>90</v>
      </c>
      <c r="EB2331">
        <v>0</v>
      </c>
      <c r="EC2331">
        <v>905</v>
      </c>
      <c r="ED2331">
        <v>0</v>
      </c>
      <c r="EE2331">
        <v>90</v>
      </c>
      <c r="EF2331">
        <v>905</v>
      </c>
      <c r="EG2331">
        <v>90.5</v>
      </c>
      <c r="EH2331">
        <v>0.99</v>
      </c>
      <c r="EI2331" s="3" t="s">
        <v>7</v>
      </c>
      <c r="EJ2331">
        <v>0</v>
      </c>
      <c r="EK2331">
        <v>0</v>
      </c>
    </row>
    <row r="2332" spans="1:141" x14ac:dyDescent="0.25">
      <c r="A2332" s="3" t="s">
        <v>396</v>
      </c>
      <c r="B2332" s="3" t="s">
        <v>397</v>
      </c>
      <c r="C2332" s="3" t="s">
        <v>13</v>
      </c>
      <c r="D2332" s="3" t="s">
        <v>14</v>
      </c>
      <c r="E2332" s="3" t="s">
        <v>1369</v>
      </c>
      <c r="F2332" s="3" t="s">
        <v>1370</v>
      </c>
      <c r="G2332" s="3" t="s">
        <v>1371</v>
      </c>
      <c r="H2332" s="3" t="s">
        <v>1372</v>
      </c>
      <c r="I2332" s="3" t="s">
        <v>53</v>
      </c>
      <c r="J2332" s="3" t="s">
        <v>54</v>
      </c>
      <c r="K2332" s="3" t="s">
        <v>1373</v>
      </c>
      <c r="L2332" s="3" t="s">
        <v>1502</v>
      </c>
      <c r="M2332" s="3" t="s">
        <v>399</v>
      </c>
      <c r="N2332" s="3" t="s">
        <v>974</v>
      </c>
      <c r="O2332">
        <v>3</v>
      </c>
      <c r="P2332" s="3" t="s">
        <v>3606</v>
      </c>
      <c r="Q2332" s="3" t="s">
        <v>3606</v>
      </c>
      <c r="R2332" s="3" t="s">
        <v>3606</v>
      </c>
      <c r="S2332" s="3" t="s">
        <v>700</v>
      </c>
      <c r="T2332" s="3" t="s">
        <v>2252</v>
      </c>
      <c r="U2332" s="3" t="s">
        <v>413</v>
      </c>
      <c r="V2332" s="3" t="s">
        <v>420</v>
      </c>
      <c r="W2332" s="3" t="s">
        <v>4359</v>
      </c>
      <c r="X2332" s="3" t="s">
        <v>4360</v>
      </c>
      <c r="Y2332" s="3" t="s">
        <v>425</v>
      </c>
      <c r="Z2332" s="3" t="s">
        <v>3704</v>
      </c>
      <c r="AA2332" s="3" t="s">
        <v>405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1</v>
      </c>
      <c r="AO2332">
        <v>1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1</v>
      </c>
      <c r="BM2332">
        <v>1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0</v>
      </c>
      <c r="DE2332">
        <v>0</v>
      </c>
      <c r="DF2332">
        <v>0</v>
      </c>
      <c r="DG2332">
        <v>0</v>
      </c>
      <c r="DH2332">
        <v>1</v>
      </c>
      <c r="DI2332">
        <v>1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>
        <v>0</v>
      </c>
      <c r="DS2332">
        <v>0</v>
      </c>
      <c r="DT2332">
        <v>1</v>
      </c>
      <c r="DU2332">
        <v>26.962499999999999</v>
      </c>
      <c r="DV2332">
        <v>0</v>
      </c>
      <c r="DW2332">
        <v>0</v>
      </c>
      <c r="DX2332">
        <v>0</v>
      </c>
      <c r="DY2332" s="4">
        <v>46356</v>
      </c>
      <c r="DZ2332" s="3" t="s">
        <v>6273</v>
      </c>
      <c r="EA2332">
        <v>1</v>
      </c>
      <c r="EB2332">
        <v>0</v>
      </c>
      <c r="EC2332">
        <v>3</v>
      </c>
      <c r="ED2332">
        <v>0</v>
      </c>
      <c r="EE2332">
        <v>1</v>
      </c>
      <c r="EF2332">
        <v>3</v>
      </c>
      <c r="EG2332">
        <v>1</v>
      </c>
      <c r="EH2332">
        <v>1</v>
      </c>
      <c r="EI2332" s="3" t="s">
        <v>7</v>
      </c>
      <c r="EJ2332">
        <v>0</v>
      </c>
      <c r="EK2332">
        <v>0</v>
      </c>
    </row>
    <row r="2333" spans="1:141" x14ac:dyDescent="0.25">
      <c r="A2333" s="3" t="s">
        <v>396</v>
      </c>
      <c r="B2333" s="3" t="s">
        <v>397</v>
      </c>
      <c r="C2333" s="3" t="s">
        <v>13</v>
      </c>
      <c r="D2333" s="3" t="s">
        <v>14</v>
      </c>
      <c r="E2333" s="3" t="s">
        <v>1369</v>
      </c>
      <c r="F2333" s="3" t="s">
        <v>1370</v>
      </c>
      <c r="G2333" s="3" t="s">
        <v>1371</v>
      </c>
      <c r="H2333" s="3" t="s">
        <v>1372</v>
      </c>
      <c r="I2333" s="3" t="s">
        <v>193</v>
      </c>
      <c r="J2333" s="3" t="s">
        <v>194</v>
      </c>
      <c r="K2333" s="3" t="s">
        <v>1555</v>
      </c>
      <c r="L2333" s="3" t="s">
        <v>1556</v>
      </c>
      <c r="M2333" s="3" t="s">
        <v>399</v>
      </c>
      <c r="N2333" s="3" t="s">
        <v>974</v>
      </c>
      <c r="O2333">
        <v>3</v>
      </c>
      <c r="P2333" s="3" t="s">
        <v>3606</v>
      </c>
      <c r="Q2333" s="3" t="s">
        <v>3606</v>
      </c>
      <c r="R2333" s="3" t="s">
        <v>3606</v>
      </c>
      <c r="S2333" s="3" t="s">
        <v>691</v>
      </c>
      <c r="T2333" s="3" t="s">
        <v>2241</v>
      </c>
      <c r="U2333" s="3" t="s">
        <v>419</v>
      </c>
      <c r="V2333" s="3" t="s">
        <v>420</v>
      </c>
      <c r="W2333" s="3" t="s">
        <v>4352</v>
      </c>
      <c r="X2333" s="3" t="s">
        <v>4353</v>
      </c>
      <c r="Y2333" s="3" t="s">
        <v>425</v>
      </c>
      <c r="Z2333" s="3" t="s">
        <v>3703</v>
      </c>
      <c r="AA2333" s="3" t="s">
        <v>405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1</v>
      </c>
      <c r="AM2333">
        <v>0</v>
      </c>
      <c r="AN2333">
        <v>0</v>
      </c>
      <c r="AO2333">
        <v>1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0</v>
      </c>
      <c r="CX2333">
        <v>0</v>
      </c>
      <c r="CY2333">
        <v>0</v>
      </c>
      <c r="CZ2333">
        <v>0</v>
      </c>
      <c r="DA2333">
        <v>0</v>
      </c>
      <c r="DB2333">
        <v>0</v>
      </c>
      <c r="DC2333">
        <v>0</v>
      </c>
      <c r="DD2333">
        <v>0</v>
      </c>
      <c r="DE2333">
        <v>0</v>
      </c>
      <c r="DF2333">
        <v>0</v>
      </c>
      <c r="DG2333">
        <v>0</v>
      </c>
      <c r="DH2333">
        <v>0</v>
      </c>
      <c r="DI2333">
        <v>0</v>
      </c>
      <c r="DJ2333">
        <v>0</v>
      </c>
      <c r="DK2333">
        <v>0</v>
      </c>
      <c r="DL2333">
        <v>0</v>
      </c>
      <c r="DM2333">
        <v>0</v>
      </c>
      <c r="DN2333">
        <v>3</v>
      </c>
      <c r="DO2333">
        <v>0</v>
      </c>
      <c r="DP2333">
        <v>0</v>
      </c>
      <c r="DQ2333">
        <v>3</v>
      </c>
      <c r="DR2333">
        <v>0</v>
      </c>
      <c r="DS2333">
        <v>0</v>
      </c>
      <c r="DT2333">
        <v>5</v>
      </c>
      <c r="DU2333">
        <v>3.667913</v>
      </c>
      <c r="DV2333">
        <v>0</v>
      </c>
      <c r="DW2333">
        <v>0</v>
      </c>
      <c r="DX2333">
        <v>0</v>
      </c>
      <c r="DY2333" s="4">
        <v>46053</v>
      </c>
      <c r="DZ2333" s="3" t="s">
        <v>6273</v>
      </c>
      <c r="EA2333">
        <v>2</v>
      </c>
      <c r="EB2333">
        <v>0</v>
      </c>
      <c r="EC2333">
        <v>4</v>
      </c>
      <c r="ED2333">
        <v>0</v>
      </c>
      <c r="EE2333">
        <v>2</v>
      </c>
      <c r="EF2333">
        <v>4</v>
      </c>
      <c r="EG2333">
        <v>2</v>
      </c>
      <c r="EH2333">
        <v>1</v>
      </c>
      <c r="EI2333" s="3" t="s">
        <v>7</v>
      </c>
      <c r="EJ2333">
        <v>0</v>
      </c>
      <c r="EK2333">
        <v>0</v>
      </c>
    </row>
    <row r="2334" spans="1:141" x14ac:dyDescent="0.25">
      <c r="A2334" s="3" t="s">
        <v>396</v>
      </c>
      <c r="B2334" s="3" t="s">
        <v>397</v>
      </c>
      <c r="C2334" s="3" t="s">
        <v>13</v>
      </c>
      <c r="D2334" s="3" t="s">
        <v>14</v>
      </c>
      <c r="E2334" s="3" t="s">
        <v>1369</v>
      </c>
      <c r="F2334" s="3" t="s">
        <v>1370</v>
      </c>
      <c r="G2334" s="3" t="s">
        <v>1371</v>
      </c>
      <c r="H2334" s="3" t="s">
        <v>1372</v>
      </c>
      <c r="I2334" s="3" t="s">
        <v>179</v>
      </c>
      <c r="J2334" s="3" t="s">
        <v>180</v>
      </c>
      <c r="K2334" s="3" t="s">
        <v>1555</v>
      </c>
      <c r="L2334" s="3" t="s">
        <v>1556</v>
      </c>
      <c r="M2334" s="3" t="s">
        <v>399</v>
      </c>
      <c r="N2334" s="3" t="s">
        <v>974</v>
      </c>
      <c r="O2334">
        <v>2</v>
      </c>
      <c r="P2334" s="3" t="s">
        <v>3606</v>
      </c>
      <c r="Q2334" s="3" t="s">
        <v>3606</v>
      </c>
      <c r="R2334" s="3" t="s">
        <v>3606</v>
      </c>
      <c r="S2334" s="3" t="s">
        <v>700</v>
      </c>
      <c r="T2334" s="3" t="s">
        <v>2252</v>
      </c>
      <c r="U2334" s="3" t="s">
        <v>413</v>
      </c>
      <c r="V2334" s="3" t="s">
        <v>420</v>
      </c>
      <c r="W2334" s="3" t="s">
        <v>4359</v>
      </c>
      <c r="X2334" s="3" t="s">
        <v>4360</v>
      </c>
      <c r="Y2334" s="3" t="s">
        <v>425</v>
      </c>
      <c r="Z2334" s="3" t="s">
        <v>3704</v>
      </c>
      <c r="AA2334" s="3" t="s">
        <v>405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0</v>
      </c>
      <c r="DA2334">
        <v>0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0</v>
      </c>
      <c r="DI2334">
        <v>0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1</v>
      </c>
      <c r="DQ2334">
        <v>1</v>
      </c>
      <c r="DR2334">
        <v>0</v>
      </c>
      <c r="DS2334">
        <v>0</v>
      </c>
      <c r="DT2334">
        <v>2</v>
      </c>
      <c r="DU2334">
        <v>28.324999999999999</v>
      </c>
      <c r="DV2334">
        <v>0</v>
      </c>
      <c r="DW2334">
        <v>0</v>
      </c>
      <c r="DX2334">
        <v>0</v>
      </c>
      <c r="DY2334" s="4">
        <v>46356</v>
      </c>
      <c r="DZ2334" s="3" t="s">
        <v>6273</v>
      </c>
      <c r="EA2334">
        <v>1</v>
      </c>
      <c r="EB2334">
        <v>0</v>
      </c>
      <c r="EC2334">
        <v>1</v>
      </c>
      <c r="ED2334">
        <v>0</v>
      </c>
      <c r="EE2334">
        <v>1</v>
      </c>
      <c r="EF2334">
        <v>1</v>
      </c>
      <c r="EG2334">
        <v>1</v>
      </c>
      <c r="EH2334">
        <v>1</v>
      </c>
      <c r="EI2334" s="3" t="s">
        <v>7</v>
      </c>
      <c r="EJ2334">
        <v>0</v>
      </c>
      <c r="EK2334">
        <v>0</v>
      </c>
    </row>
    <row r="2335" spans="1:141" x14ac:dyDescent="0.25">
      <c r="A2335" s="3" t="s">
        <v>396</v>
      </c>
      <c r="B2335" s="3" t="s">
        <v>397</v>
      </c>
      <c r="C2335" s="3" t="s">
        <v>13</v>
      </c>
      <c r="D2335" s="3" t="s">
        <v>14</v>
      </c>
      <c r="E2335" s="3" t="s">
        <v>1615</v>
      </c>
      <c r="F2335" s="3" t="s">
        <v>1616</v>
      </c>
      <c r="G2335" s="3" t="s">
        <v>1617</v>
      </c>
      <c r="H2335" s="3" t="s">
        <v>1618</v>
      </c>
      <c r="I2335" s="3" t="s">
        <v>301</v>
      </c>
      <c r="J2335" s="3" t="s">
        <v>302</v>
      </c>
      <c r="K2335" s="3" t="s">
        <v>1555</v>
      </c>
      <c r="L2335" s="3" t="s">
        <v>1557</v>
      </c>
      <c r="M2335" s="3" t="s">
        <v>399</v>
      </c>
      <c r="N2335" s="3" t="s">
        <v>974</v>
      </c>
      <c r="O2335">
        <v>2</v>
      </c>
      <c r="P2335" s="3" t="s">
        <v>3606</v>
      </c>
      <c r="Q2335" s="3" t="s">
        <v>3606</v>
      </c>
      <c r="R2335" s="3" t="s">
        <v>3606</v>
      </c>
      <c r="S2335" s="3" t="s">
        <v>911</v>
      </c>
      <c r="T2335" s="3" t="s">
        <v>4223</v>
      </c>
      <c r="U2335" s="3" t="s">
        <v>400</v>
      </c>
      <c r="V2335" s="3" t="s">
        <v>401</v>
      </c>
      <c r="W2335" s="3" t="s">
        <v>438</v>
      </c>
      <c r="X2335" s="3" t="s">
        <v>439</v>
      </c>
      <c r="Y2335" s="3" t="s">
        <v>404</v>
      </c>
      <c r="Z2335" s="3" t="s">
        <v>539</v>
      </c>
      <c r="AA2335" s="3" t="s">
        <v>405</v>
      </c>
      <c r="AB2335">
        <v>0</v>
      </c>
      <c r="AC2335">
        <v>9</v>
      </c>
      <c r="AD2335">
        <v>0</v>
      </c>
      <c r="AE2335">
        <v>0</v>
      </c>
      <c r="AF2335">
        <v>0</v>
      </c>
      <c r="AG2335">
        <v>9</v>
      </c>
      <c r="AH2335">
        <v>0</v>
      </c>
      <c r="AI2335">
        <v>0</v>
      </c>
      <c r="AJ2335">
        <v>0</v>
      </c>
      <c r="AK2335">
        <v>3</v>
      </c>
      <c r="AL2335">
        <v>0</v>
      </c>
      <c r="AM2335">
        <v>0</v>
      </c>
      <c r="AN2335">
        <v>0</v>
      </c>
      <c r="AO2335">
        <v>3</v>
      </c>
      <c r="AP2335">
        <v>0</v>
      </c>
      <c r="AQ2335">
        <v>0</v>
      </c>
      <c r="AR2335">
        <v>0</v>
      </c>
      <c r="AS2335">
        <v>19</v>
      </c>
      <c r="AT2335">
        <v>0</v>
      </c>
      <c r="AU2335">
        <v>0</v>
      </c>
      <c r="AV2335">
        <v>0</v>
      </c>
      <c r="AW2335">
        <v>19</v>
      </c>
      <c r="AX2335">
        <v>0</v>
      </c>
      <c r="AY2335">
        <v>0</v>
      </c>
      <c r="AZ2335">
        <v>0</v>
      </c>
      <c r="BA2335">
        <v>26</v>
      </c>
      <c r="BB2335">
        <v>0</v>
      </c>
      <c r="BC2335">
        <v>0</v>
      </c>
      <c r="BD2335">
        <v>0</v>
      </c>
      <c r="BE2335">
        <v>26</v>
      </c>
      <c r="BF2335">
        <v>0</v>
      </c>
      <c r="BG2335">
        <v>0</v>
      </c>
      <c r="BH2335">
        <v>0</v>
      </c>
      <c r="BI2335">
        <v>14</v>
      </c>
      <c r="BJ2335">
        <v>0</v>
      </c>
      <c r="BK2335">
        <v>0</v>
      </c>
      <c r="BL2335">
        <v>0</v>
      </c>
      <c r="BM2335">
        <v>14</v>
      </c>
      <c r="BN2335">
        <v>0</v>
      </c>
      <c r="BO2335">
        <v>0</v>
      </c>
      <c r="BP2335">
        <v>0</v>
      </c>
      <c r="BQ2335">
        <v>51</v>
      </c>
      <c r="BR2335">
        <v>0</v>
      </c>
      <c r="BS2335">
        <v>0</v>
      </c>
      <c r="BT2335">
        <v>0</v>
      </c>
      <c r="BU2335">
        <v>51</v>
      </c>
      <c r="BV2335">
        <v>0</v>
      </c>
      <c r="BW2335">
        <v>0</v>
      </c>
      <c r="BX2335">
        <v>0</v>
      </c>
      <c r="BY2335">
        <v>39</v>
      </c>
      <c r="BZ2335">
        <v>0</v>
      </c>
      <c r="CA2335">
        <v>0</v>
      </c>
      <c r="CB2335">
        <v>0</v>
      </c>
      <c r="CC2335">
        <v>39</v>
      </c>
      <c r="CD2335">
        <v>0</v>
      </c>
      <c r="CE2335">
        <v>0</v>
      </c>
      <c r="CF2335">
        <v>0</v>
      </c>
      <c r="CG2335">
        <v>26</v>
      </c>
      <c r="CH2335">
        <v>0</v>
      </c>
      <c r="CI2335">
        <v>0</v>
      </c>
      <c r="CJ2335">
        <v>0</v>
      </c>
      <c r="CK2335">
        <v>26</v>
      </c>
      <c r="CL2335">
        <v>0</v>
      </c>
      <c r="CM2335">
        <v>0</v>
      </c>
      <c r="CN2335">
        <v>0</v>
      </c>
      <c r="CO2335">
        <v>5</v>
      </c>
      <c r="CP2335">
        <v>0</v>
      </c>
      <c r="CQ2335">
        <v>0</v>
      </c>
      <c r="CR2335">
        <v>0</v>
      </c>
      <c r="CS2335">
        <v>5</v>
      </c>
      <c r="CT2335">
        <v>0</v>
      </c>
      <c r="CU2335">
        <v>0</v>
      </c>
      <c r="CV2335">
        <v>0</v>
      </c>
      <c r="CW2335">
        <v>54</v>
      </c>
      <c r="CX2335">
        <v>0</v>
      </c>
      <c r="CY2335">
        <v>0</v>
      </c>
      <c r="CZ2335">
        <v>0</v>
      </c>
      <c r="DA2335">
        <v>54</v>
      </c>
      <c r="DB2335">
        <v>0</v>
      </c>
      <c r="DC2335">
        <v>0</v>
      </c>
      <c r="DD2335">
        <v>0</v>
      </c>
      <c r="DE2335">
        <v>50</v>
      </c>
      <c r="DF2335">
        <v>0</v>
      </c>
      <c r="DG2335">
        <v>0</v>
      </c>
      <c r="DH2335">
        <v>0</v>
      </c>
      <c r="DI2335">
        <v>50</v>
      </c>
      <c r="DJ2335">
        <v>0</v>
      </c>
      <c r="DK2335">
        <v>0</v>
      </c>
      <c r="DL2335">
        <v>0</v>
      </c>
      <c r="DM2335">
        <v>18</v>
      </c>
      <c r="DN2335">
        <v>0</v>
      </c>
      <c r="DO2335">
        <v>0</v>
      </c>
      <c r="DP2335">
        <v>0</v>
      </c>
      <c r="DQ2335">
        <v>18</v>
      </c>
      <c r="DR2335">
        <v>0</v>
      </c>
      <c r="DS2335">
        <v>0</v>
      </c>
      <c r="DT2335">
        <v>59</v>
      </c>
      <c r="DU2335">
        <v>2.7435</v>
      </c>
      <c r="DV2335">
        <v>0</v>
      </c>
      <c r="DW2335">
        <v>0</v>
      </c>
      <c r="DX2335">
        <v>0</v>
      </c>
      <c r="DY2335" s="4">
        <v>47149</v>
      </c>
      <c r="DZ2335" s="3" t="s">
        <v>6273</v>
      </c>
      <c r="EA2335">
        <v>41</v>
      </c>
      <c r="EB2335">
        <v>0</v>
      </c>
      <c r="EC2335">
        <v>314</v>
      </c>
      <c r="ED2335">
        <v>0</v>
      </c>
      <c r="EE2335">
        <v>41</v>
      </c>
      <c r="EF2335">
        <v>314</v>
      </c>
      <c r="EG2335">
        <v>26.166667</v>
      </c>
      <c r="EH2335">
        <v>1.5699999999999998</v>
      </c>
      <c r="EI2335" s="3" t="s">
        <v>7</v>
      </c>
      <c r="EJ2335">
        <v>0</v>
      </c>
      <c r="EK2335">
        <v>0</v>
      </c>
    </row>
    <row r="2336" spans="1:141" x14ac:dyDescent="0.25">
      <c r="A2336" s="3" t="s">
        <v>396</v>
      </c>
      <c r="B2336" s="3" t="s">
        <v>397</v>
      </c>
      <c r="C2336" s="3" t="s">
        <v>13</v>
      </c>
      <c r="D2336" s="3" t="s">
        <v>14</v>
      </c>
      <c r="E2336" s="3" t="s">
        <v>1369</v>
      </c>
      <c r="F2336" s="3" t="s">
        <v>1370</v>
      </c>
      <c r="G2336" s="3" t="s">
        <v>1371</v>
      </c>
      <c r="H2336" s="3" t="s">
        <v>1372</v>
      </c>
      <c r="I2336" s="3" t="s">
        <v>19</v>
      </c>
      <c r="J2336" s="3" t="s">
        <v>4709</v>
      </c>
      <c r="K2336" s="3" t="s">
        <v>1555</v>
      </c>
      <c r="L2336" s="3" t="s">
        <v>1557</v>
      </c>
      <c r="M2336" s="3" t="s">
        <v>399</v>
      </c>
      <c r="N2336" s="3" t="s">
        <v>974</v>
      </c>
      <c r="O2336">
        <v>2</v>
      </c>
      <c r="P2336" s="3" t="s">
        <v>3606</v>
      </c>
      <c r="Q2336" s="3" t="s">
        <v>3606</v>
      </c>
      <c r="R2336" s="3" t="s">
        <v>3606</v>
      </c>
      <c r="S2336" s="3" t="s">
        <v>3955</v>
      </c>
      <c r="T2336" s="3" t="s">
        <v>4357</v>
      </c>
      <c r="U2336" s="3" t="s">
        <v>400</v>
      </c>
      <c r="V2336" s="3" t="s">
        <v>401</v>
      </c>
      <c r="W2336" s="3" t="s">
        <v>402</v>
      </c>
      <c r="X2336" s="3" t="s">
        <v>403</v>
      </c>
      <c r="Y2336" s="3" t="s">
        <v>404</v>
      </c>
      <c r="Z2336" s="3" t="s">
        <v>539</v>
      </c>
      <c r="AA2336" s="3" t="s">
        <v>405</v>
      </c>
      <c r="AB2336">
        <v>0</v>
      </c>
      <c r="AC2336">
        <v>0</v>
      </c>
      <c r="AD2336">
        <v>0</v>
      </c>
      <c r="AE2336">
        <v>0</v>
      </c>
      <c r="AF2336">
        <v>1</v>
      </c>
      <c r="AG2336">
        <v>1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0</v>
      </c>
      <c r="DD2336">
        <v>0</v>
      </c>
      <c r="DE2336">
        <v>0</v>
      </c>
      <c r="DF2336">
        <v>0</v>
      </c>
      <c r="DG2336">
        <v>0</v>
      </c>
      <c r="DH2336">
        <v>0</v>
      </c>
      <c r="DI2336">
        <v>0</v>
      </c>
      <c r="DJ2336">
        <v>0</v>
      </c>
      <c r="DK2336">
        <v>0</v>
      </c>
      <c r="DL2336">
        <v>0</v>
      </c>
      <c r="DM2336">
        <v>0</v>
      </c>
      <c r="DN2336">
        <v>0</v>
      </c>
      <c r="DO2336">
        <v>0</v>
      </c>
      <c r="DP2336">
        <v>0</v>
      </c>
      <c r="DQ2336">
        <v>0</v>
      </c>
      <c r="DR2336">
        <v>0</v>
      </c>
      <c r="DS2336">
        <v>0</v>
      </c>
      <c r="DT2336">
        <v>1</v>
      </c>
      <c r="DU2336">
        <v>4.375</v>
      </c>
      <c r="DV2336">
        <v>0</v>
      </c>
      <c r="DW2336">
        <v>0</v>
      </c>
      <c r="DX2336">
        <v>0</v>
      </c>
      <c r="DY2336" s="4">
        <v>46783</v>
      </c>
      <c r="DZ2336" s="3" t="s">
        <v>6273</v>
      </c>
      <c r="EA2336">
        <v>1</v>
      </c>
      <c r="EB2336">
        <v>0</v>
      </c>
      <c r="EC2336">
        <v>1</v>
      </c>
      <c r="ED2336">
        <v>0</v>
      </c>
      <c r="EE2336">
        <v>1</v>
      </c>
      <c r="EF2336">
        <v>1</v>
      </c>
      <c r="EG2336">
        <v>1</v>
      </c>
      <c r="EH2336">
        <v>1</v>
      </c>
      <c r="EI2336" s="3" t="s">
        <v>7</v>
      </c>
      <c r="EJ2336">
        <v>0</v>
      </c>
      <c r="EK2336">
        <v>0</v>
      </c>
    </row>
    <row r="2337" spans="1:141" x14ac:dyDescent="0.25">
      <c r="A2337" s="3" t="s">
        <v>396</v>
      </c>
      <c r="B2337" s="3" t="s">
        <v>397</v>
      </c>
      <c r="C2337" s="3" t="s">
        <v>13</v>
      </c>
      <c r="D2337" s="3" t="s">
        <v>14</v>
      </c>
      <c r="E2337" s="3" t="s">
        <v>1615</v>
      </c>
      <c r="F2337" s="3" t="s">
        <v>1616</v>
      </c>
      <c r="G2337" s="3" t="s">
        <v>1617</v>
      </c>
      <c r="H2337" s="3" t="s">
        <v>1618</v>
      </c>
      <c r="I2337" s="3" t="s">
        <v>199</v>
      </c>
      <c r="J2337" s="3" t="s">
        <v>200</v>
      </c>
      <c r="K2337" s="3" t="s">
        <v>1555</v>
      </c>
      <c r="L2337" s="3" t="s">
        <v>1557</v>
      </c>
      <c r="M2337" s="3" t="s">
        <v>399</v>
      </c>
      <c r="N2337" s="3" t="s">
        <v>974</v>
      </c>
      <c r="O2337">
        <v>1</v>
      </c>
      <c r="P2337" s="3" t="s">
        <v>3606</v>
      </c>
      <c r="Q2337" s="3" t="s">
        <v>3606</v>
      </c>
      <c r="R2337" s="3" t="s">
        <v>3606</v>
      </c>
      <c r="S2337" s="3" t="s">
        <v>947</v>
      </c>
      <c r="T2337" s="3" t="s">
        <v>4112</v>
      </c>
      <c r="U2337" s="3" t="s">
        <v>514</v>
      </c>
      <c r="V2337" s="3" t="s">
        <v>420</v>
      </c>
      <c r="W2337" s="3" t="s">
        <v>4352</v>
      </c>
      <c r="X2337" s="3" t="s">
        <v>4353</v>
      </c>
      <c r="Y2337" s="3" t="s">
        <v>425</v>
      </c>
      <c r="Z2337" s="3" t="s">
        <v>3703</v>
      </c>
      <c r="AA2337" s="3" t="s">
        <v>405</v>
      </c>
      <c r="AB2337">
        <v>0</v>
      </c>
      <c r="AC2337">
        <v>0</v>
      </c>
      <c r="AD2337">
        <v>1</v>
      </c>
      <c r="AE2337">
        <v>0</v>
      </c>
      <c r="AF2337">
        <v>0</v>
      </c>
      <c r="AG2337">
        <v>1</v>
      </c>
      <c r="AH2337">
        <v>0</v>
      </c>
      <c r="AI2337">
        <v>0</v>
      </c>
      <c r="AJ2337">
        <v>0</v>
      </c>
      <c r="AK2337">
        <v>0</v>
      </c>
      <c r="AL2337">
        <v>1</v>
      </c>
      <c r="AM2337">
        <v>0</v>
      </c>
      <c r="AN2337">
        <v>0</v>
      </c>
      <c r="AO2337">
        <v>1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1</v>
      </c>
      <c r="BC2337">
        <v>0</v>
      </c>
      <c r="BD2337">
        <v>0</v>
      </c>
      <c r="BE2337">
        <v>1</v>
      </c>
      <c r="BF2337">
        <v>0</v>
      </c>
      <c r="BG2337">
        <v>0</v>
      </c>
      <c r="BH2337">
        <v>0</v>
      </c>
      <c r="BI2337">
        <v>0</v>
      </c>
      <c r="BJ2337">
        <v>1</v>
      </c>
      <c r="BK2337">
        <v>0</v>
      </c>
      <c r="BL2337">
        <v>0</v>
      </c>
      <c r="BM2337">
        <v>1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2</v>
      </c>
      <c r="CA2337">
        <v>0</v>
      </c>
      <c r="CB2337">
        <v>0</v>
      </c>
      <c r="CC2337">
        <v>2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1</v>
      </c>
      <c r="CQ2337">
        <v>0</v>
      </c>
      <c r="CR2337">
        <v>0</v>
      </c>
      <c r="CS2337">
        <v>1</v>
      </c>
      <c r="CT2337">
        <v>0</v>
      </c>
      <c r="CU2337">
        <v>0</v>
      </c>
      <c r="CV2337">
        <v>0</v>
      </c>
      <c r="CW2337">
        <v>0</v>
      </c>
      <c r="CX2337">
        <v>1</v>
      </c>
      <c r="CY2337">
        <v>0</v>
      </c>
      <c r="CZ2337">
        <v>0</v>
      </c>
      <c r="DA2337">
        <v>1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0</v>
      </c>
      <c r="DH2337">
        <v>0</v>
      </c>
      <c r="DI2337">
        <v>0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>
        <v>0</v>
      </c>
      <c r="DS2337">
        <v>0</v>
      </c>
      <c r="DT2337">
        <v>0</v>
      </c>
      <c r="DU2337">
        <v>17.963235000000001</v>
      </c>
      <c r="DV2337">
        <v>1</v>
      </c>
      <c r="DW2337">
        <v>0</v>
      </c>
      <c r="DX2337">
        <v>0</v>
      </c>
      <c r="DY2337" s="4">
        <v>46387</v>
      </c>
      <c r="DZ2337" s="3" t="s">
        <v>6273</v>
      </c>
      <c r="EA2337">
        <v>1</v>
      </c>
      <c r="EB2337">
        <v>0</v>
      </c>
      <c r="EC2337">
        <v>8</v>
      </c>
      <c r="ED2337">
        <v>0</v>
      </c>
      <c r="EE2337">
        <v>1</v>
      </c>
      <c r="EF2337">
        <v>8</v>
      </c>
      <c r="EG2337">
        <v>1.142857</v>
      </c>
      <c r="EH2337">
        <v>0.88</v>
      </c>
      <c r="EI2337" s="3" t="s">
        <v>7</v>
      </c>
      <c r="EJ2337">
        <v>0</v>
      </c>
      <c r="EK2337">
        <v>0</v>
      </c>
    </row>
    <row r="2338" spans="1:141" x14ac:dyDescent="0.25">
      <c r="A2338" s="3" t="s">
        <v>396</v>
      </c>
      <c r="B2338" s="3" t="s">
        <v>397</v>
      </c>
      <c r="C2338" s="3" t="s">
        <v>13</v>
      </c>
      <c r="D2338" s="3" t="s">
        <v>14</v>
      </c>
      <c r="E2338" s="3" t="s">
        <v>1369</v>
      </c>
      <c r="F2338" s="3" t="s">
        <v>1370</v>
      </c>
      <c r="G2338" s="3" t="s">
        <v>1371</v>
      </c>
      <c r="H2338" s="3" t="s">
        <v>1372</v>
      </c>
      <c r="I2338" s="3" t="s">
        <v>59</v>
      </c>
      <c r="J2338" s="3" t="s">
        <v>60</v>
      </c>
      <c r="K2338" s="3" t="s">
        <v>1373</v>
      </c>
      <c r="L2338" s="3" t="s">
        <v>1374</v>
      </c>
      <c r="M2338" s="3" t="s">
        <v>399</v>
      </c>
      <c r="N2338" s="3" t="s">
        <v>974</v>
      </c>
      <c r="O2338">
        <v>3</v>
      </c>
      <c r="P2338" s="3" t="s">
        <v>3606</v>
      </c>
      <c r="Q2338" s="3" t="s">
        <v>3606</v>
      </c>
      <c r="R2338" s="3" t="s">
        <v>3606</v>
      </c>
      <c r="S2338" s="3" t="s">
        <v>1085</v>
      </c>
      <c r="T2338" s="3" t="s">
        <v>2467</v>
      </c>
      <c r="U2338" s="3" t="s">
        <v>400</v>
      </c>
      <c r="V2338" s="3" t="s">
        <v>401</v>
      </c>
      <c r="W2338" s="3" t="s">
        <v>410</v>
      </c>
      <c r="X2338" s="3" t="s">
        <v>410</v>
      </c>
      <c r="Y2338" s="3" t="s">
        <v>404</v>
      </c>
      <c r="Z2338" s="3" t="s">
        <v>539</v>
      </c>
      <c r="AA2338" s="3" t="s">
        <v>405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2</v>
      </c>
      <c r="BE2338">
        <v>2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1</v>
      </c>
      <c r="BM2338">
        <v>1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0</v>
      </c>
      <c r="CQ2338">
        <v>0</v>
      </c>
      <c r="CR2338">
        <v>0</v>
      </c>
      <c r="CS2338">
        <v>0</v>
      </c>
      <c r="CT2338">
        <v>0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0</v>
      </c>
      <c r="DA2338">
        <v>0</v>
      </c>
      <c r="DB2338">
        <v>0</v>
      </c>
      <c r="DC2338">
        <v>0</v>
      </c>
      <c r="DD2338">
        <v>0</v>
      </c>
      <c r="DE2338">
        <v>0</v>
      </c>
      <c r="DF2338">
        <v>0</v>
      </c>
      <c r="DG2338">
        <v>0</v>
      </c>
      <c r="DH2338">
        <v>0</v>
      </c>
      <c r="DI2338">
        <v>0</v>
      </c>
      <c r="DJ2338">
        <v>0</v>
      </c>
      <c r="DK2338">
        <v>0</v>
      </c>
      <c r="DL2338">
        <v>0</v>
      </c>
      <c r="DM2338">
        <v>0</v>
      </c>
      <c r="DN2338">
        <v>0</v>
      </c>
      <c r="DO2338">
        <v>0</v>
      </c>
      <c r="DP2338">
        <v>0</v>
      </c>
      <c r="DQ2338">
        <v>0</v>
      </c>
      <c r="DR2338">
        <v>0</v>
      </c>
      <c r="DS2338">
        <v>0</v>
      </c>
      <c r="DT2338">
        <v>1</v>
      </c>
      <c r="DU2338">
        <v>56.25</v>
      </c>
      <c r="DV2338">
        <v>0</v>
      </c>
      <c r="DW2338">
        <v>0</v>
      </c>
      <c r="DX2338">
        <v>0</v>
      </c>
      <c r="DY2338" s="4">
        <v>46081</v>
      </c>
      <c r="DZ2338" s="3" t="s">
        <v>6273</v>
      </c>
      <c r="EA2338">
        <v>1</v>
      </c>
      <c r="EB2338">
        <v>0</v>
      </c>
      <c r="EC2338">
        <v>3</v>
      </c>
      <c r="ED2338">
        <v>0</v>
      </c>
      <c r="EE2338">
        <v>1</v>
      </c>
      <c r="EF2338">
        <v>3</v>
      </c>
      <c r="EG2338">
        <v>1.5</v>
      </c>
      <c r="EH2338">
        <v>0.67</v>
      </c>
      <c r="EI2338" s="3" t="s">
        <v>7</v>
      </c>
      <c r="EJ2338">
        <v>0</v>
      </c>
      <c r="EK2338">
        <v>0</v>
      </c>
    </row>
    <row r="2339" spans="1:141" x14ac:dyDescent="0.25">
      <c r="A2339" s="3" t="s">
        <v>396</v>
      </c>
      <c r="B2339" s="3" t="s">
        <v>397</v>
      </c>
      <c r="C2339" s="3" t="s">
        <v>13</v>
      </c>
      <c r="D2339" s="3" t="s">
        <v>14</v>
      </c>
      <c r="E2339" s="3" t="s">
        <v>1369</v>
      </c>
      <c r="F2339" s="3" t="s">
        <v>1370</v>
      </c>
      <c r="G2339" s="3" t="s">
        <v>1371</v>
      </c>
      <c r="H2339" s="3" t="s">
        <v>1372</v>
      </c>
      <c r="I2339" s="3" t="s">
        <v>51</v>
      </c>
      <c r="J2339" s="3" t="s">
        <v>52</v>
      </c>
      <c r="K2339" s="3" t="s">
        <v>1373</v>
      </c>
      <c r="L2339" s="3" t="s">
        <v>1502</v>
      </c>
      <c r="M2339" s="3" t="s">
        <v>399</v>
      </c>
      <c r="N2339" s="3" t="s">
        <v>974</v>
      </c>
      <c r="O2339">
        <v>1</v>
      </c>
      <c r="P2339" s="3" t="s">
        <v>3606</v>
      </c>
      <c r="Q2339" s="3" t="s">
        <v>3606</v>
      </c>
      <c r="R2339" s="3" t="s">
        <v>3606</v>
      </c>
      <c r="S2339" s="3" t="s">
        <v>616</v>
      </c>
      <c r="T2339" s="3" t="s">
        <v>2127</v>
      </c>
      <c r="U2339" s="3" t="s">
        <v>422</v>
      </c>
      <c r="V2339" s="3" t="s">
        <v>420</v>
      </c>
      <c r="W2339" s="3" t="s">
        <v>420</v>
      </c>
      <c r="X2339" s="3" t="s">
        <v>4351</v>
      </c>
      <c r="Y2339" s="3" t="s">
        <v>425</v>
      </c>
      <c r="Z2339" s="3" t="s">
        <v>3704</v>
      </c>
      <c r="AA2339" s="3" t="s">
        <v>405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180</v>
      </c>
      <c r="AM2339">
        <v>0</v>
      </c>
      <c r="AN2339">
        <v>0</v>
      </c>
      <c r="AO2339">
        <v>180</v>
      </c>
      <c r="AP2339">
        <v>0</v>
      </c>
      <c r="AQ2339">
        <v>0</v>
      </c>
      <c r="AR2339">
        <v>0</v>
      </c>
      <c r="AS2339">
        <v>0</v>
      </c>
      <c r="AT2339">
        <v>105</v>
      </c>
      <c r="AU2339">
        <v>0</v>
      </c>
      <c r="AV2339">
        <v>0</v>
      </c>
      <c r="AW2339">
        <v>105</v>
      </c>
      <c r="AX2339">
        <v>0</v>
      </c>
      <c r="AY2339">
        <v>0</v>
      </c>
      <c r="AZ2339">
        <v>0</v>
      </c>
      <c r="BA2339">
        <v>0</v>
      </c>
      <c r="BB2339">
        <v>90</v>
      </c>
      <c r="BC2339">
        <v>0</v>
      </c>
      <c r="BD2339">
        <v>0</v>
      </c>
      <c r="BE2339">
        <v>90</v>
      </c>
      <c r="BF2339">
        <v>0</v>
      </c>
      <c r="BG2339">
        <v>0</v>
      </c>
      <c r="BH2339">
        <v>0</v>
      </c>
      <c r="BI2339">
        <v>0</v>
      </c>
      <c r="BJ2339">
        <v>180</v>
      </c>
      <c r="BK2339">
        <v>0</v>
      </c>
      <c r="BL2339">
        <v>0</v>
      </c>
      <c r="BM2339">
        <v>180</v>
      </c>
      <c r="BN2339">
        <v>0</v>
      </c>
      <c r="BO2339">
        <v>0</v>
      </c>
      <c r="BP2339">
        <v>0</v>
      </c>
      <c r="BQ2339">
        <v>0</v>
      </c>
      <c r="BR2339">
        <v>90</v>
      </c>
      <c r="BS2339">
        <v>0</v>
      </c>
      <c r="BT2339">
        <v>0</v>
      </c>
      <c r="BU2339">
        <v>90</v>
      </c>
      <c r="BV2339">
        <v>0</v>
      </c>
      <c r="BW2339">
        <v>0</v>
      </c>
      <c r="BX2339">
        <v>0</v>
      </c>
      <c r="BY2339">
        <v>0</v>
      </c>
      <c r="BZ2339">
        <v>120</v>
      </c>
      <c r="CA2339">
        <v>0</v>
      </c>
      <c r="CB2339">
        <v>0</v>
      </c>
      <c r="CC2339">
        <v>120</v>
      </c>
      <c r="CD2339">
        <v>0</v>
      </c>
      <c r="CE2339">
        <v>0</v>
      </c>
      <c r="CF2339">
        <v>0</v>
      </c>
      <c r="CG2339">
        <v>0</v>
      </c>
      <c r="CH2339">
        <v>150</v>
      </c>
      <c r="CI2339">
        <v>0</v>
      </c>
      <c r="CJ2339">
        <v>0</v>
      </c>
      <c r="CK2339">
        <v>150</v>
      </c>
      <c r="CL2339">
        <v>0</v>
      </c>
      <c r="CM2339">
        <v>0</v>
      </c>
      <c r="CN2339">
        <v>0</v>
      </c>
      <c r="CO2339">
        <v>0</v>
      </c>
      <c r="CP2339">
        <v>240</v>
      </c>
      <c r="CQ2339">
        <v>0</v>
      </c>
      <c r="CR2339">
        <v>0</v>
      </c>
      <c r="CS2339">
        <v>240</v>
      </c>
      <c r="CT2339">
        <v>0</v>
      </c>
      <c r="CU2339">
        <v>0</v>
      </c>
      <c r="CV2339">
        <v>0</v>
      </c>
      <c r="CW2339">
        <v>0</v>
      </c>
      <c r="CX2339">
        <v>270</v>
      </c>
      <c r="CY2339">
        <v>0</v>
      </c>
      <c r="CZ2339">
        <v>0</v>
      </c>
      <c r="DA2339">
        <v>270</v>
      </c>
      <c r="DB2339">
        <v>0</v>
      </c>
      <c r="DC2339">
        <v>0</v>
      </c>
      <c r="DD2339">
        <v>0</v>
      </c>
      <c r="DE2339">
        <v>0</v>
      </c>
      <c r="DF2339">
        <v>360</v>
      </c>
      <c r="DG2339">
        <v>0</v>
      </c>
      <c r="DH2339">
        <v>0</v>
      </c>
      <c r="DI2339">
        <v>360</v>
      </c>
      <c r="DJ2339">
        <v>0</v>
      </c>
      <c r="DK2339">
        <v>0</v>
      </c>
      <c r="DL2339">
        <v>0</v>
      </c>
      <c r="DM2339">
        <v>0</v>
      </c>
      <c r="DN2339">
        <v>300</v>
      </c>
      <c r="DO2339">
        <v>0</v>
      </c>
      <c r="DP2339">
        <v>0</v>
      </c>
      <c r="DQ2339">
        <v>300</v>
      </c>
      <c r="DR2339">
        <v>0</v>
      </c>
      <c r="DS2339">
        <v>0</v>
      </c>
      <c r="DT2339">
        <v>380</v>
      </c>
      <c r="DU2339">
        <v>22.599435</v>
      </c>
      <c r="DV2339">
        <v>0</v>
      </c>
      <c r="DW2339">
        <v>0</v>
      </c>
      <c r="DX2339">
        <v>0</v>
      </c>
      <c r="DY2339" s="4">
        <v>46752</v>
      </c>
      <c r="DZ2339" s="3" t="s">
        <v>6273</v>
      </c>
      <c r="EA2339">
        <v>80</v>
      </c>
      <c r="EB2339">
        <v>0</v>
      </c>
      <c r="EC2339">
        <v>2085</v>
      </c>
      <c r="ED2339">
        <v>0</v>
      </c>
      <c r="EE2339">
        <v>80</v>
      </c>
      <c r="EF2339">
        <v>2085</v>
      </c>
      <c r="EG2339">
        <v>189.545455</v>
      </c>
      <c r="EH2339">
        <v>0.42</v>
      </c>
      <c r="EI2339" s="3" t="s">
        <v>7</v>
      </c>
      <c r="EJ2339">
        <v>0</v>
      </c>
      <c r="EK2339">
        <v>0</v>
      </c>
    </row>
    <row r="2340" spans="1:141" x14ac:dyDescent="0.25">
      <c r="A2340" s="3" t="s">
        <v>396</v>
      </c>
      <c r="B2340" s="3" t="s">
        <v>397</v>
      </c>
      <c r="C2340" s="3" t="s">
        <v>13</v>
      </c>
      <c r="D2340" s="3" t="s">
        <v>14</v>
      </c>
      <c r="E2340" s="3" t="s">
        <v>1369</v>
      </c>
      <c r="F2340" s="3" t="s">
        <v>1370</v>
      </c>
      <c r="G2340" s="3" t="s">
        <v>1371</v>
      </c>
      <c r="H2340" s="3" t="s">
        <v>1372</v>
      </c>
      <c r="I2340" s="3" t="s">
        <v>39</v>
      </c>
      <c r="J2340" s="3" t="s">
        <v>40</v>
      </c>
      <c r="K2340" s="3" t="s">
        <v>1373</v>
      </c>
      <c r="L2340" s="3" t="s">
        <v>1502</v>
      </c>
      <c r="M2340" s="3" t="s">
        <v>399</v>
      </c>
      <c r="N2340" s="3" t="s">
        <v>974</v>
      </c>
      <c r="O2340">
        <v>3</v>
      </c>
      <c r="P2340" s="3" t="s">
        <v>3606</v>
      </c>
      <c r="Q2340" s="3" t="s">
        <v>3606</v>
      </c>
      <c r="R2340" s="3" t="s">
        <v>3606</v>
      </c>
      <c r="S2340" s="3" t="s">
        <v>487</v>
      </c>
      <c r="T2340" s="3" t="s">
        <v>3339</v>
      </c>
      <c r="U2340" s="3" t="s">
        <v>400</v>
      </c>
      <c r="V2340" s="3" t="s">
        <v>401</v>
      </c>
      <c r="W2340" s="3" t="s">
        <v>445</v>
      </c>
      <c r="X2340" s="3" t="s">
        <v>445</v>
      </c>
      <c r="Y2340" s="3" t="s">
        <v>425</v>
      </c>
      <c r="Z2340" s="3" t="s">
        <v>539</v>
      </c>
      <c r="AA2340" s="3" t="s">
        <v>405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4</v>
      </c>
      <c r="BE2340">
        <v>4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5</v>
      </c>
      <c r="CC2340">
        <v>5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0</v>
      </c>
      <c r="CX2340">
        <v>0</v>
      </c>
      <c r="CY2340">
        <v>0</v>
      </c>
      <c r="CZ2340">
        <v>0</v>
      </c>
      <c r="DA2340">
        <v>0</v>
      </c>
      <c r="DB2340">
        <v>0</v>
      </c>
      <c r="DC2340">
        <v>0</v>
      </c>
      <c r="DD2340">
        <v>0</v>
      </c>
      <c r="DE2340">
        <v>0</v>
      </c>
      <c r="DF2340">
        <v>0</v>
      </c>
      <c r="DG2340">
        <v>0</v>
      </c>
      <c r="DH2340">
        <v>0</v>
      </c>
      <c r="DI2340">
        <v>0</v>
      </c>
      <c r="DJ2340">
        <v>0</v>
      </c>
      <c r="DK2340">
        <v>0</v>
      </c>
      <c r="DL2340">
        <v>0</v>
      </c>
      <c r="DM2340">
        <v>0</v>
      </c>
      <c r="DN2340">
        <v>0</v>
      </c>
      <c r="DO2340">
        <v>0</v>
      </c>
      <c r="DP2340">
        <v>0</v>
      </c>
      <c r="DQ2340">
        <v>0</v>
      </c>
      <c r="DR2340">
        <v>0</v>
      </c>
      <c r="DS2340">
        <v>0</v>
      </c>
      <c r="DT2340">
        <v>2</v>
      </c>
      <c r="DU2340">
        <v>4.7874999999999996</v>
      </c>
      <c r="DV2340">
        <v>0</v>
      </c>
      <c r="DW2340">
        <v>0</v>
      </c>
      <c r="DX2340">
        <v>0</v>
      </c>
      <c r="DY2340" s="4">
        <v>46265</v>
      </c>
      <c r="DZ2340" s="3" t="s">
        <v>6273</v>
      </c>
      <c r="EA2340">
        <v>2</v>
      </c>
      <c r="EB2340">
        <v>0</v>
      </c>
      <c r="EC2340">
        <v>9</v>
      </c>
      <c r="ED2340">
        <v>0</v>
      </c>
      <c r="EE2340">
        <v>2</v>
      </c>
      <c r="EF2340">
        <v>9</v>
      </c>
      <c r="EG2340">
        <v>4.5</v>
      </c>
      <c r="EH2340">
        <v>0.44</v>
      </c>
      <c r="EI2340" s="3" t="s">
        <v>7</v>
      </c>
      <c r="EJ2340">
        <v>0</v>
      </c>
      <c r="EK2340">
        <v>0</v>
      </c>
    </row>
    <row r="2341" spans="1:141" x14ac:dyDescent="0.25">
      <c r="A2341" s="3" t="s">
        <v>396</v>
      </c>
      <c r="B2341" s="3" t="s">
        <v>397</v>
      </c>
      <c r="C2341" s="3" t="s">
        <v>13</v>
      </c>
      <c r="D2341" s="3" t="s">
        <v>14</v>
      </c>
      <c r="E2341" s="3" t="s">
        <v>1369</v>
      </c>
      <c r="F2341" s="3" t="s">
        <v>1370</v>
      </c>
      <c r="G2341" s="3" t="s">
        <v>1371</v>
      </c>
      <c r="H2341" s="3" t="s">
        <v>1372</v>
      </c>
      <c r="I2341" s="3" t="s">
        <v>179</v>
      </c>
      <c r="J2341" s="3" t="s">
        <v>180</v>
      </c>
      <c r="K2341" s="3" t="s">
        <v>1555</v>
      </c>
      <c r="L2341" s="3" t="s">
        <v>1556</v>
      </c>
      <c r="M2341" s="3" t="s">
        <v>399</v>
      </c>
      <c r="N2341" s="3" t="s">
        <v>974</v>
      </c>
      <c r="O2341">
        <v>2</v>
      </c>
      <c r="P2341" s="3" t="s">
        <v>3606</v>
      </c>
      <c r="Q2341" s="3" t="s">
        <v>3606</v>
      </c>
      <c r="R2341" s="3" t="s">
        <v>3606</v>
      </c>
      <c r="S2341" s="3" t="s">
        <v>751</v>
      </c>
      <c r="T2341" s="3" t="s">
        <v>2324</v>
      </c>
      <c r="U2341" s="3" t="s">
        <v>400</v>
      </c>
      <c r="V2341" s="3" t="s">
        <v>401</v>
      </c>
      <c r="W2341" s="3" t="s">
        <v>410</v>
      </c>
      <c r="X2341" s="3" t="s">
        <v>410</v>
      </c>
      <c r="Y2341" s="3" t="s">
        <v>425</v>
      </c>
      <c r="Z2341" s="3" t="s">
        <v>539</v>
      </c>
      <c r="AA2341" s="3" t="s">
        <v>405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1</v>
      </c>
      <c r="BJ2341">
        <v>0</v>
      </c>
      <c r="BK2341">
        <v>0</v>
      </c>
      <c r="BL2341">
        <v>0</v>
      </c>
      <c r="BM2341">
        <v>1</v>
      </c>
      <c r="BN2341">
        <v>0</v>
      </c>
      <c r="BO2341">
        <v>0</v>
      </c>
      <c r="BP2341">
        <v>0</v>
      </c>
      <c r="BQ2341">
        <v>2</v>
      </c>
      <c r="BR2341">
        <v>0</v>
      </c>
      <c r="BS2341">
        <v>0</v>
      </c>
      <c r="BT2341">
        <v>0</v>
      </c>
      <c r="BU2341">
        <v>2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2</v>
      </c>
      <c r="CP2341">
        <v>0</v>
      </c>
      <c r="CQ2341">
        <v>0</v>
      </c>
      <c r="CR2341">
        <v>0</v>
      </c>
      <c r="CS2341">
        <v>2</v>
      </c>
      <c r="CT2341">
        <v>0</v>
      </c>
      <c r="CU2341">
        <v>0</v>
      </c>
      <c r="CV2341">
        <v>0</v>
      </c>
      <c r="CW2341">
        <v>0</v>
      </c>
      <c r="CX2341">
        <v>0</v>
      </c>
      <c r="CY2341">
        <v>0</v>
      </c>
      <c r="CZ2341">
        <v>0</v>
      </c>
      <c r="DA2341">
        <v>0</v>
      </c>
      <c r="DB2341">
        <v>0</v>
      </c>
      <c r="DC2341">
        <v>0</v>
      </c>
      <c r="DD2341">
        <v>0</v>
      </c>
      <c r="DE2341">
        <v>0</v>
      </c>
      <c r="DF2341">
        <v>0</v>
      </c>
      <c r="DG2341">
        <v>0</v>
      </c>
      <c r="DH2341">
        <v>0</v>
      </c>
      <c r="DI2341">
        <v>0</v>
      </c>
      <c r="DJ2341">
        <v>0</v>
      </c>
      <c r="DK2341">
        <v>0</v>
      </c>
      <c r="DL2341">
        <v>0</v>
      </c>
      <c r="DM2341">
        <v>0</v>
      </c>
      <c r="DN2341">
        <v>0</v>
      </c>
      <c r="DO2341">
        <v>0</v>
      </c>
      <c r="DP2341">
        <v>0</v>
      </c>
      <c r="DQ2341">
        <v>0</v>
      </c>
      <c r="DR2341">
        <v>0</v>
      </c>
      <c r="DS2341">
        <v>0</v>
      </c>
      <c r="DT2341">
        <v>3</v>
      </c>
      <c r="DU2341">
        <v>1.0125</v>
      </c>
      <c r="DV2341">
        <v>0</v>
      </c>
      <c r="DW2341">
        <v>0</v>
      </c>
      <c r="DX2341">
        <v>0</v>
      </c>
      <c r="DY2341" s="4">
        <v>47634</v>
      </c>
      <c r="DZ2341" s="3" t="s">
        <v>6273</v>
      </c>
      <c r="EA2341">
        <v>3</v>
      </c>
      <c r="EB2341">
        <v>0</v>
      </c>
      <c r="EC2341">
        <v>5</v>
      </c>
      <c r="ED2341">
        <v>0</v>
      </c>
      <c r="EE2341">
        <v>3</v>
      </c>
      <c r="EF2341">
        <v>5</v>
      </c>
      <c r="EG2341">
        <v>1.6666669999999999</v>
      </c>
      <c r="EH2341">
        <v>1.8</v>
      </c>
      <c r="EI2341" s="3" t="s">
        <v>7</v>
      </c>
      <c r="EJ2341">
        <v>0</v>
      </c>
      <c r="EK2341">
        <v>0</v>
      </c>
    </row>
    <row r="2342" spans="1:141" x14ac:dyDescent="0.25">
      <c r="A2342" s="3" t="s">
        <v>396</v>
      </c>
      <c r="B2342" s="3" t="s">
        <v>397</v>
      </c>
      <c r="C2342" s="3" t="s">
        <v>13</v>
      </c>
      <c r="D2342" s="3" t="s">
        <v>14</v>
      </c>
      <c r="E2342" s="3" t="s">
        <v>1369</v>
      </c>
      <c r="F2342" s="3" t="s">
        <v>1370</v>
      </c>
      <c r="G2342" s="3" t="s">
        <v>1371</v>
      </c>
      <c r="H2342" s="3" t="s">
        <v>1372</v>
      </c>
      <c r="I2342" s="3" t="s">
        <v>329</v>
      </c>
      <c r="J2342" s="3" t="s">
        <v>330</v>
      </c>
      <c r="K2342" s="3" t="s">
        <v>1555</v>
      </c>
      <c r="L2342" s="3" t="s">
        <v>1556</v>
      </c>
      <c r="M2342" s="3" t="s">
        <v>399</v>
      </c>
      <c r="N2342" s="3" t="s">
        <v>974</v>
      </c>
      <c r="O2342">
        <v>1</v>
      </c>
      <c r="P2342" s="3" t="s">
        <v>3606</v>
      </c>
      <c r="Q2342" s="3" t="s">
        <v>3606</v>
      </c>
      <c r="R2342" s="3" t="s">
        <v>3606</v>
      </c>
      <c r="S2342" s="3" t="s">
        <v>4622</v>
      </c>
      <c r="T2342" s="3" t="s">
        <v>4623</v>
      </c>
      <c r="U2342" s="3" t="s">
        <v>419</v>
      </c>
      <c r="V2342" s="3" t="s">
        <v>420</v>
      </c>
      <c r="W2342" s="3" t="s">
        <v>4352</v>
      </c>
      <c r="X2342" s="3" t="s">
        <v>4353</v>
      </c>
      <c r="Y2342" s="3" t="s">
        <v>425</v>
      </c>
      <c r="Z2342" s="3" t="s">
        <v>3703</v>
      </c>
      <c r="AA2342" s="3" t="s">
        <v>405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1</v>
      </c>
      <c r="AM2342">
        <v>0</v>
      </c>
      <c r="AN2342">
        <v>0</v>
      </c>
      <c r="AO2342">
        <v>1</v>
      </c>
      <c r="AP2342">
        <v>0</v>
      </c>
      <c r="AQ2342">
        <v>0</v>
      </c>
      <c r="AR2342">
        <v>0</v>
      </c>
      <c r="AS2342">
        <v>0</v>
      </c>
      <c r="AT2342">
        <v>2</v>
      </c>
      <c r="AU2342">
        <v>0</v>
      </c>
      <c r="AV2342">
        <v>0</v>
      </c>
      <c r="AW2342">
        <v>2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1</v>
      </c>
      <c r="BS2342">
        <v>0</v>
      </c>
      <c r="BT2342">
        <v>0</v>
      </c>
      <c r="BU2342">
        <v>1</v>
      </c>
      <c r="BV2342">
        <v>0</v>
      </c>
      <c r="BW2342">
        <v>0</v>
      </c>
      <c r="BX2342">
        <v>0</v>
      </c>
      <c r="BY2342">
        <v>0</v>
      </c>
      <c r="BZ2342">
        <v>2</v>
      </c>
      <c r="CA2342">
        <v>0</v>
      </c>
      <c r="CB2342">
        <v>0</v>
      </c>
      <c r="CC2342">
        <v>2</v>
      </c>
      <c r="CD2342">
        <v>0</v>
      </c>
      <c r="CE2342">
        <v>0</v>
      </c>
      <c r="CF2342">
        <v>0</v>
      </c>
      <c r="CG2342">
        <v>0</v>
      </c>
      <c r="CH2342">
        <v>2</v>
      </c>
      <c r="CI2342">
        <v>0</v>
      </c>
      <c r="CJ2342">
        <v>0</v>
      </c>
      <c r="CK2342">
        <v>2</v>
      </c>
      <c r="CL2342">
        <v>0</v>
      </c>
      <c r="CM2342">
        <v>0</v>
      </c>
      <c r="CN2342">
        <v>0</v>
      </c>
      <c r="CO2342">
        <v>0</v>
      </c>
      <c r="CP2342">
        <v>1</v>
      </c>
      <c r="CQ2342">
        <v>0</v>
      </c>
      <c r="CR2342">
        <v>0</v>
      </c>
      <c r="CS2342">
        <v>1</v>
      </c>
      <c r="CT2342">
        <v>0</v>
      </c>
      <c r="CU2342">
        <v>0</v>
      </c>
      <c r="CV2342">
        <v>0</v>
      </c>
      <c r="CW2342">
        <v>0</v>
      </c>
      <c r="CX2342">
        <v>1</v>
      </c>
      <c r="CY2342">
        <v>0</v>
      </c>
      <c r="CZ2342">
        <v>0</v>
      </c>
      <c r="DA2342">
        <v>1</v>
      </c>
      <c r="DB2342">
        <v>0</v>
      </c>
      <c r="DC2342">
        <v>0</v>
      </c>
      <c r="DD2342">
        <v>0</v>
      </c>
      <c r="DE2342">
        <v>0</v>
      </c>
      <c r="DF2342">
        <v>1</v>
      </c>
      <c r="DG2342">
        <v>0</v>
      </c>
      <c r="DH2342">
        <v>0</v>
      </c>
      <c r="DI2342">
        <v>1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0</v>
      </c>
      <c r="DQ2342">
        <v>0</v>
      </c>
      <c r="DR2342">
        <v>0</v>
      </c>
      <c r="DS2342">
        <v>0</v>
      </c>
      <c r="DT2342">
        <v>1</v>
      </c>
      <c r="DU2342">
        <v>42.238579999999999</v>
      </c>
      <c r="DV2342">
        <v>0</v>
      </c>
      <c r="DW2342">
        <v>0</v>
      </c>
      <c r="DX2342">
        <v>0</v>
      </c>
      <c r="DY2342" s="4">
        <v>46356</v>
      </c>
      <c r="DZ2342" s="3" t="s">
        <v>6273</v>
      </c>
      <c r="EA2342">
        <v>1</v>
      </c>
      <c r="EB2342">
        <v>0</v>
      </c>
      <c r="EC2342">
        <v>11</v>
      </c>
      <c r="ED2342">
        <v>0</v>
      </c>
      <c r="EE2342">
        <v>1</v>
      </c>
      <c r="EF2342">
        <v>11</v>
      </c>
      <c r="EG2342">
        <v>1.375</v>
      </c>
      <c r="EH2342">
        <v>0.73</v>
      </c>
      <c r="EI2342" s="3" t="s">
        <v>7</v>
      </c>
      <c r="EJ2342">
        <v>0</v>
      </c>
      <c r="EK2342">
        <v>0</v>
      </c>
    </row>
    <row r="2343" spans="1:141" x14ac:dyDescent="0.25">
      <c r="A2343" s="3" t="s">
        <v>396</v>
      </c>
      <c r="B2343" s="3" t="s">
        <v>397</v>
      </c>
      <c r="C2343" s="3" t="s">
        <v>13</v>
      </c>
      <c r="D2343" s="3" t="s">
        <v>14</v>
      </c>
      <c r="E2343" s="3" t="s">
        <v>1369</v>
      </c>
      <c r="F2343" s="3" t="s">
        <v>1370</v>
      </c>
      <c r="G2343" s="3" t="s">
        <v>1371</v>
      </c>
      <c r="H2343" s="3" t="s">
        <v>1372</v>
      </c>
      <c r="I2343" s="3" t="s">
        <v>264</v>
      </c>
      <c r="J2343" s="3" t="s">
        <v>265</v>
      </c>
      <c r="K2343" s="3" t="s">
        <v>1555</v>
      </c>
      <c r="L2343" s="3" t="s">
        <v>1557</v>
      </c>
      <c r="M2343" s="3" t="s">
        <v>399</v>
      </c>
      <c r="N2343" s="3" t="s">
        <v>974</v>
      </c>
      <c r="O2343">
        <v>1</v>
      </c>
      <c r="P2343" s="3" t="s">
        <v>3606</v>
      </c>
      <c r="Q2343" s="3" t="s">
        <v>3606</v>
      </c>
      <c r="R2343" s="3" t="s">
        <v>3606</v>
      </c>
      <c r="S2343" s="3" t="s">
        <v>884</v>
      </c>
      <c r="T2343" s="3" t="s">
        <v>2619</v>
      </c>
      <c r="U2343" s="3" t="s">
        <v>419</v>
      </c>
      <c r="V2343" s="3" t="s">
        <v>420</v>
      </c>
      <c r="W2343" s="3" t="s">
        <v>420</v>
      </c>
      <c r="X2343" s="3" t="s">
        <v>4351</v>
      </c>
      <c r="Y2343" s="3" t="s">
        <v>425</v>
      </c>
      <c r="Z2343" s="3" t="s">
        <v>3704</v>
      </c>
      <c r="AA2343" s="3" t="s">
        <v>405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2</v>
      </c>
      <c r="AL2343">
        <v>0</v>
      </c>
      <c r="AM2343">
        <v>0</v>
      </c>
      <c r="AN2343">
        <v>0</v>
      </c>
      <c r="AO2343">
        <v>2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0</v>
      </c>
      <c r="DD2343">
        <v>0</v>
      </c>
      <c r="DE2343">
        <v>0</v>
      </c>
      <c r="DF2343">
        <v>0</v>
      </c>
      <c r="DG2343">
        <v>0</v>
      </c>
      <c r="DH2343">
        <v>0</v>
      </c>
      <c r="DI2343">
        <v>0</v>
      </c>
      <c r="DJ2343">
        <v>0</v>
      </c>
      <c r="DK2343">
        <v>0</v>
      </c>
      <c r="DL2343">
        <v>0</v>
      </c>
      <c r="DM2343">
        <v>0</v>
      </c>
      <c r="DN2343">
        <v>0</v>
      </c>
      <c r="DO2343">
        <v>0</v>
      </c>
      <c r="DP2343">
        <v>0</v>
      </c>
      <c r="DQ2343">
        <v>0</v>
      </c>
      <c r="DR2343">
        <v>0</v>
      </c>
      <c r="DS2343">
        <v>0</v>
      </c>
      <c r="DT2343">
        <v>2</v>
      </c>
      <c r="DU2343">
        <v>3.625</v>
      </c>
      <c r="DV2343">
        <v>0</v>
      </c>
      <c r="DW2343">
        <v>0</v>
      </c>
      <c r="DX2343">
        <v>0</v>
      </c>
      <c r="DY2343" s="4">
        <v>46630</v>
      </c>
      <c r="DZ2343" s="3" t="s">
        <v>6273</v>
      </c>
      <c r="EA2343">
        <v>2</v>
      </c>
      <c r="EB2343">
        <v>0</v>
      </c>
      <c r="EC2343">
        <v>2</v>
      </c>
      <c r="ED2343">
        <v>0</v>
      </c>
      <c r="EE2343">
        <v>2</v>
      </c>
      <c r="EF2343">
        <v>2</v>
      </c>
      <c r="EG2343">
        <v>2</v>
      </c>
      <c r="EH2343">
        <v>1</v>
      </c>
      <c r="EI2343" s="3" t="s">
        <v>7</v>
      </c>
      <c r="EJ2343">
        <v>0</v>
      </c>
      <c r="EK2343">
        <v>0</v>
      </c>
    </row>
    <row r="2344" spans="1:141" x14ac:dyDescent="0.25">
      <c r="A2344" s="3" t="s">
        <v>396</v>
      </c>
      <c r="B2344" s="3" t="s">
        <v>397</v>
      </c>
      <c r="C2344" s="3" t="s">
        <v>13</v>
      </c>
      <c r="D2344" s="3" t="s">
        <v>14</v>
      </c>
      <c r="E2344" s="3" t="s">
        <v>1369</v>
      </c>
      <c r="F2344" s="3" t="s">
        <v>1370</v>
      </c>
      <c r="G2344" s="3" t="s">
        <v>1371</v>
      </c>
      <c r="H2344" s="3" t="s">
        <v>1372</v>
      </c>
      <c r="I2344" s="3" t="s">
        <v>177</v>
      </c>
      <c r="J2344" s="3" t="s">
        <v>178</v>
      </c>
      <c r="K2344" s="3" t="s">
        <v>1555</v>
      </c>
      <c r="L2344" s="3" t="s">
        <v>1557</v>
      </c>
      <c r="M2344" s="3" t="s">
        <v>399</v>
      </c>
      <c r="N2344" s="3" t="s">
        <v>974</v>
      </c>
      <c r="O2344">
        <v>3</v>
      </c>
      <c r="P2344" s="3" t="s">
        <v>3606</v>
      </c>
      <c r="Q2344" s="3" t="s">
        <v>3606</v>
      </c>
      <c r="R2344" s="3" t="s">
        <v>3606</v>
      </c>
      <c r="S2344" s="3" t="s">
        <v>543</v>
      </c>
      <c r="T2344" s="3" t="s">
        <v>2037</v>
      </c>
      <c r="U2344" s="3" t="s">
        <v>422</v>
      </c>
      <c r="V2344" s="3" t="s">
        <v>420</v>
      </c>
      <c r="W2344" s="3" t="s">
        <v>420</v>
      </c>
      <c r="X2344" s="3" t="s">
        <v>4351</v>
      </c>
      <c r="Y2344" s="3" t="s">
        <v>425</v>
      </c>
      <c r="Z2344" s="3" t="s">
        <v>3704</v>
      </c>
      <c r="AA2344" s="3" t="s">
        <v>405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60</v>
      </c>
      <c r="BC2344">
        <v>0</v>
      </c>
      <c r="BD2344">
        <v>0</v>
      </c>
      <c r="BE2344">
        <v>6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60</v>
      </c>
      <c r="CQ2344">
        <v>0</v>
      </c>
      <c r="CR2344">
        <v>0</v>
      </c>
      <c r="CS2344">
        <v>60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0</v>
      </c>
      <c r="DD2344">
        <v>0</v>
      </c>
      <c r="DE2344">
        <v>0</v>
      </c>
      <c r="DF2344">
        <v>30</v>
      </c>
      <c r="DG2344">
        <v>0</v>
      </c>
      <c r="DH2344">
        <v>0</v>
      </c>
      <c r="DI2344">
        <v>30</v>
      </c>
      <c r="DJ2344">
        <v>0</v>
      </c>
      <c r="DK2344">
        <v>0</v>
      </c>
      <c r="DL2344">
        <v>0</v>
      </c>
      <c r="DM2344">
        <v>0</v>
      </c>
      <c r="DN2344">
        <v>75</v>
      </c>
      <c r="DO2344">
        <v>0</v>
      </c>
      <c r="DP2344">
        <v>0</v>
      </c>
      <c r="DQ2344">
        <v>75</v>
      </c>
      <c r="DR2344">
        <v>0</v>
      </c>
      <c r="DS2344">
        <v>0</v>
      </c>
      <c r="DT2344">
        <v>170</v>
      </c>
      <c r="DU2344">
        <v>0.16963500000000001</v>
      </c>
      <c r="DV2344">
        <v>0</v>
      </c>
      <c r="DW2344">
        <v>0</v>
      </c>
      <c r="DX2344">
        <v>0</v>
      </c>
      <c r="DY2344" s="4">
        <v>47177</v>
      </c>
      <c r="DZ2344" s="3" t="s">
        <v>6273</v>
      </c>
      <c r="EA2344">
        <v>95</v>
      </c>
      <c r="EB2344">
        <v>0</v>
      </c>
      <c r="EC2344">
        <v>225</v>
      </c>
      <c r="ED2344">
        <v>0</v>
      </c>
      <c r="EE2344">
        <v>95</v>
      </c>
      <c r="EF2344">
        <v>225</v>
      </c>
      <c r="EG2344">
        <v>56.25</v>
      </c>
      <c r="EH2344">
        <v>1.69</v>
      </c>
      <c r="EI2344" s="3" t="s">
        <v>7</v>
      </c>
      <c r="EJ2344">
        <v>0</v>
      </c>
      <c r="EK2344">
        <v>0</v>
      </c>
    </row>
    <row r="2345" spans="1:141" x14ac:dyDescent="0.25">
      <c r="A2345" s="3" t="s">
        <v>396</v>
      </c>
      <c r="B2345" s="3" t="s">
        <v>397</v>
      </c>
      <c r="C2345" s="3" t="s">
        <v>13</v>
      </c>
      <c r="D2345" s="3" t="s">
        <v>14</v>
      </c>
      <c r="E2345" s="3" t="s">
        <v>1369</v>
      </c>
      <c r="F2345" s="3" t="s">
        <v>1370</v>
      </c>
      <c r="G2345" s="3" t="s">
        <v>1371</v>
      </c>
      <c r="H2345" s="3" t="s">
        <v>1372</v>
      </c>
      <c r="I2345" s="3" t="s">
        <v>242</v>
      </c>
      <c r="J2345" s="3" t="s">
        <v>243</v>
      </c>
      <c r="K2345" s="3" t="s">
        <v>1555</v>
      </c>
      <c r="L2345" s="3" t="s">
        <v>1557</v>
      </c>
      <c r="M2345" s="3" t="s">
        <v>399</v>
      </c>
      <c r="N2345" s="3" t="s">
        <v>974</v>
      </c>
      <c r="O2345">
        <v>3</v>
      </c>
      <c r="P2345" s="3" t="s">
        <v>3606</v>
      </c>
      <c r="Q2345" s="3" t="s">
        <v>3606</v>
      </c>
      <c r="R2345" s="3" t="s">
        <v>3606</v>
      </c>
      <c r="S2345" s="3" t="s">
        <v>792</v>
      </c>
      <c r="T2345" s="3" t="s">
        <v>2401</v>
      </c>
      <c r="U2345" s="3" t="s">
        <v>419</v>
      </c>
      <c r="V2345" s="3" t="s">
        <v>420</v>
      </c>
      <c r="W2345" s="3" t="s">
        <v>4352</v>
      </c>
      <c r="X2345" s="3" t="s">
        <v>4353</v>
      </c>
      <c r="Y2345" s="3" t="s">
        <v>425</v>
      </c>
      <c r="Z2345" s="3" t="s">
        <v>3703</v>
      </c>
      <c r="AA2345" s="3" t="s">
        <v>405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7</v>
      </c>
      <c r="AM2345">
        <v>0</v>
      </c>
      <c r="AN2345">
        <v>0</v>
      </c>
      <c r="AO2345">
        <v>7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33</v>
      </c>
      <c r="BC2345">
        <v>0</v>
      </c>
      <c r="BD2345">
        <v>0</v>
      </c>
      <c r="BE2345">
        <v>33</v>
      </c>
      <c r="BF2345">
        <v>0</v>
      </c>
      <c r="BG2345">
        <v>0</v>
      </c>
      <c r="BH2345">
        <v>0</v>
      </c>
      <c r="BI2345">
        <v>0</v>
      </c>
      <c r="BJ2345">
        <v>62</v>
      </c>
      <c r="BK2345">
        <v>0</v>
      </c>
      <c r="BL2345">
        <v>0</v>
      </c>
      <c r="BM2345">
        <v>62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100</v>
      </c>
      <c r="CI2345">
        <v>0</v>
      </c>
      <c r="CJ2345">
        <v>0</v>
      </c>
      <c r="CK2345">
        <v>100</v>
      </c>
      <c r="CL2345">
        <v>0</v>
      </c>
      <c r="CM2345">
        <v>0</v>
      </c>
      <c r="CN2345">
        <v>0</v>
      </c>
      <c r="CO2345">
        <v>0</v>
      </c>
      <c r="CP2345">
        <v>1</v>
      </c>
      <c r="CQ2345">
        <v>0</v>
      </c>
      <c r="CR2345">
        <v>0</v>
      </c>
      <c r="CS2345">
        <v>1</v>
      </c>
      <c r="CT2345">
        <v>0</v>
      </c>
      <c r="CU2345">
        <v>0</v>
      </c>
      <c r="CV2345">
        <v>0</v>
      </c>
      <c r="CW2345">
        <v>0</v>
      </c>
      <c r="CX2345">
        <v>73</v>
      </c>
      <c r="CY2345">
        <v>0</v>
      </c>
      <c r="CZ2345">
        <v>0</v>
      </c>
      <c r="DA2345">
        <v>73</v>
      </c>
      <c r="DB2345">
        <v>0</v>
      </c>
      <c r="DC2345">
        <v>0</v>
      </c>
      <c r="DD2345">
        <v>0</v>
      </c>
      <c r="DE2345">
        <v>0</v>
      </c>
      <c r="DF2345">
        <v>60</v>
      </c>
      <c r="DG2345">
        <v>0</v>
      </c>
      <c r="DH2345">
        <v>0</v>
      </c>
      <c r="DI2345">
        <v>60</v>
      </c>
      <c r="DJ2345">
        <v>0</v>
      </c>
      <c r="DK2345">
        <v>0</v>
      </c>
      <c r="DL2345">
        <v>0</v>
      </c>
      <c r="DM2345">
        <v>0</v>
      </c>
      <c r="DN2345">
        <v>1</v>
      </c>
      <c r="DO2345">
        <v>0</v>
      </c>
      <c r="DP2345">
        <v>0</v>
      </c>
      <c r="DQ2345">
        <v>1</v>
      </c>
      <c r="DR2345">
        <v>0</v>
      </c>
      <c r="DS2345">
        <v>0</v>
      </c>
      <c r="DT2345">
        <v>6</v>
      </c>
      <c r="DU2345">
        <v>55.741005999999999</v>
      </c>
      <c r="DV2345">
        <v>40</v>
      </c>
      <c r="DW2345">
        <v>0</v>
      </c>
      <c r="DX2345">
        <v>0</v>
      </c>
      <c r="DY2345" s="4">
        <v>46543</v>
      </c>
      <c r="DZ2345" s="3" t="s">
        <v>6273</v>
      </c>
      <c r="EA2345">
        <v>45</v>
      </c>
      <c r="EB2345">
        <v>0</v>
      </c>
      <c r="EC2345">
        <v>337</v>
      </c>
      <c r="ED2345">
        <v>0</v>
      </c>
      <c r="EE2345">
        <v>45</v>
      </c>
      <c r="EF2345">
        <v>337</v>
      </c>
      <c r="EG2345">
        <v>42.125</v>
      </c>
      <c r="EH2345">
        <v>1.07</v>
      </c>
      <c r="EI2345" s="3" t="s">
        <v>7</v>
      </c>
      <c r="EJ2345">
        <v>0</v>
      </c>
      <c r="EK2345">
        <v>0</v>
      </c>
    </row>
    <row r="2346" spans="1:141" x14ac:dyDescent="0.25">
      <c r="A2346" s="3" t="s">
        <v>396</v>
      </c>
      <c r="B2346" s="3" t="s">
        <v>397</v>
      </c>
      <c r="C2346" s="3" t="s">
        <v>13</v>
      </c>
      <c r="D2346" s="3" t="s">
        <v>14</v>
      </c>
      <c r="E2346" s="3" t="s">
        <v>1615</v>
      </c>
      <c r="F2346" s="3" t="s">
        <v>1616</v>
      </c>
      <c r="G2346" s="3" t="s">
        <v>1617</v>
      </c>
      <c r="H2346" s="3" t="s">
        <v>1618</v>
      </c>
      <c r="I2346" s="3" t="s">
        <v>118</v>
      </c>
      <c r="J2346" s="3" t="s">
        <v>119</v>
      </c>
      <c r="K2346" s="3" t="s">
        <v>1555</v>
      </c>
      <c r="L2346" s="3" t="s">
        <v>1557</v>
      </c>
      <c r="M2346" s="3" t="s">
        <v>399</v>
      </c>
      <c r="N2346" s="3" t="s">
        <v>974</v>
      </c>
      <c r="O2346">
        <v>1</v>
      </c>
      <c r="P2346" s="3" t="s">
        <v>3606</v>
      </c>
      <c r="Q2346" s="3" t="s">
        <v>3606</v>
      </c>
      <c r="R2346" s="3" t="s">
        <v>3606</v>
      </c>
      <c r="S2346" s="3" t="s">
        <v>792</v>
      </c>
      <c r="T2346" s="3" t="s">
        <v>2401</v>
      </c>
      <c r="U2346" s="3" t="s">
        <v>419</v>
      </c>
      <c r="V2346" s="3" t="s">
        <v>420</v>
      </c>
      <c r="W2346" s="3" t="s">
        <v>4352</v>
      </c>
      <c r="X2346" s="3" t="s">
        <v>4353</v>
      </c>
      <c r="Y2346" s="3" t="s">
        <v>425</v>
      </c>
      <c r="Z2346" s="3" t="s">
        <v>3703</v>
      </c>
      <c r="AA2346" s="3" t="s">
        <v>405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3</v>
      </c>
      <c r="AM2346">
        <v>0</v>
      </c>
      <c r="AN2346">
        <v>0</v>
      </c>
      <c r="AO2346">
        <v>3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6</v>
      </c>
      <c r="BK2346">
        <v>0</v>
      </c>
      <c r="BL2346">
        <v>0</v>
      </c>
      <c r="BM2346">
        <v>6</v>
      </c>
      <c r="BN2346">
        <v>0</v>
      </c>
      <c r="BO2346">
        <v>0</v>
      </c>
      <c r="BP2346">
        <v>0</v>
      </c>
      <c r="BQ2346">
        <v>0</v>
      </c>
      <c r="BR2346">
        <v>74</v>
      </c>
      <c r="BS2346">
        <v>0</v>
      </c>
      <c r="BT2346">
        <v>0</v>
      </c>
      <c r="BU2346">
        <v>74</v>
      </c>
      <c r="BV2346">
        <v>0</v>
      </c>
      <c r="BW2346">
        <v>0</v>
      </c>
      <c r="BX2346">
        <v>0</v>
      </c>
      <c r="BY2346">
        <v>0</v>
      </c>
      <c r="BZ2346">
        <v>13</v>
      </c>
      <c r="CA2346">
        <v>0</v>
      </c>
      <c r="CB2346">
        <v>0</v>
      </c>
      <c r="CC2346">
        <v>13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6</v>
      </c>
      <c r="CQ2346">
        <v>0</v>
      </c>
      <c r="CR2346">
        <v>0</v>
      </c>
      <c r="CS2346">
        <v>6</v>
      </c>
      <c r="CT2346">
        <v>0</v>
      </c>
      <c r="CU2346">
        <v>0</v>
      </c>
      <c r="CV2346">
        <v>0</v>
      </c>
      <c r="CW2346">
        <v>0</v>
      </c>
      <c r="CX2346">
        <v>1</v>
      </c>
      <c r="CY2346">
        <v>0</v>
      </c>
      <c r="CZ2346">
        <v>0</v>
      </c>
      <c r="DA2346">
        <v>1</v>
      </c>
      <c r="DB2346">
        <v>0</v>
      </c>
      <c r="DC2346">
        <v>0</v>
      </c>
      <c r="DD2346">
        <v>0</v>
      </c>
      <c r="DE2346">
        <v>0</v>
      </c>
      <c r="DF2346">
        <v>3</v>
      </c>
      <c r="DG2346">
        <v>0</v>
      </c>
      <c r="DH2346">
        <v>0</v>
      </c>
      <c r="DI2346">
        <v>3</v>
      </c>
      <c r="DJ2346">
        <v>0</v>
      </c>
      <c r="DK2346">
        <v>0</v>
      </c>
      <c r="DL2346">
        <v>0</v>
      </c>
      <c r="DM2346">
        <v>0</v>
      </c>
      <c r="DN2346">
        <v>2</v>
      </c>
      <c r="DO2346">
        <v>0</v>
      </c>
      <c r="DP2346">
        <v>0</v>
      </c>
      <c r="DQ2346">
        <v>2</v>
      </c>
      <c r="DR2346">
        <v>0</v>
      </c>
      <c r="DS2346">
        <v>0</v>
      </c>
      <c r="DT2346">
        <v>4</v>
      </c>
      <c r="DU2346">
        <v>55.684990999999997</v>
      </c>
      <c r="DV2346">
        <v>2</v>
      </c>
      <c r="DW2346">
        <v>0</v>
      </c>
      <c r="DX2346">
        <v>0</v>
      </c>
      <c r="DY2346" s="4">
        <v>46543</v>
      </c>
      <c r="DZ2346" s="3" t="s">
        <v>6273</v>
      </c>
      <c r="EA2346">
        <v>4</v>
      </c>
      <c r="EB2346">
        <v>0</v>
      </c>
      <c r="EC2346">
        <v>108</v>
      </c>
      <c r="ED2346">
        <v>0</v>
      </c>
      <c r="EE2346">
        <v>4</v>
      </c>
      <c r="EF2346">
        <v>108</v>
      </c>
      <c r="EG2346">
        <v>13.5</v>
      </c>
      <c r="EH2346">
        <v>0.3</v>
      </c>
      <c r="EI2346" s="3" t="s">
        <v>7</v>
      </c>
      <c r="EJ2346">
        <v>0</v>
      </c>
      <c r="EK2346">
        <v>0</v>
      </c>
    </row>
    <row r="2347" spans="1:141" x14ac:dyDescent="0.25">
      <c r="A2347" s="3" t="s">
        <v>396</v>
      </c>
      <c r="B2347" s="3" t="s">
        <v>397</v>
      </c>
      <c r="C2347" s="3" t="s">
        <v>13</v>
      </c>
      <c r="D2347" s="3" t="s">
        <v>14</v>
      </c>
      <c r="E2347" s="3" t="s">
        <v>1369</v>
      </c>
      <c r="F2347" s="3" t="s">
        <v>1370</v>
      </c>
      <c r="G2347" s="3" t="s">
        <v>1371</v>
      </c>
      <c r="H2347" s="3" t="s">
        <v>1372</v>
      </c>
      <c r="I2347" s="3" t="s">
        <v>276</v>
      </c>
      <c r="J2347" s="3" t="s">
        <v>277</v>
      </c>
      <c r="K2347" s="3" t="s">
        <v>1555</v>
      </c>
      <c r="L2347" s="3" t="s">
        <v>1556</v>
      </c>
      <c r="M2347" s="3" t="s">
        <v>399</v>
      </c>
      <c r="N2347" s="3" t="s">
        <v>974</v>
      </c>
      <c r="O2347">
        <v>2</v>
      </c>
      <c r="P2347" s="3" t="s">
        <v>3606</v>
      </c>
      <c r="Q2347" s="3" t="s">
        <v>3606</v>
      </c>
      <c r="R2347" s="3" t="s">
        <v>3606</v>
      </c>
      <c r="S2347" s="3" t="s">
        <v>833</v>
      </c>
      <c r="T2347" s="3" t="s">
        <v>4106</v>
      </c>
      <c r="U2347" s="3" t="s">
        <v>400</v>
      </c>
      <c r="V2347" s="3" t="s">
        <v>401</v>
      </c>
      <c r="W2347" s="3" t="s">
        <v>410</v>
      </c>
      <c r="X2347" s="3" t="s">
        <v>410</v>
      </c>
      <c r="Y2347" s="3" t="s">
        <v>425</v>
      </c>
      <c r="Z2347" s="3" t="s">
        <v>3704</v>
      </c>
      <c r="AA2347" s="3" t="s">
        <v>405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1</v>
      </c>
      <c r="AO2347">
        <v>1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1</v>
      </c>
      <c r="BM2347">
        <v>1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1</v>
      </c>
      <c r="CC2347">
        <v>1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1</v>
      </c>
      <c r="CK2347">
        <v>1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0</v>
      </c>
      <c r="DA2347">
        <v>0</v>
      </c>
      <c r="DB2347">
        <v>0</v>
      </c>
      <c r="DC2347">
        <v>0</v>
      </c>
      <c r="DD2347">
        <v>0</v>
      </c>
      <c r="DE2347">
        <v>0</v>
      </c>
      <c r="DF2347">
        <v>0</v>
      </c>
      <c r="DG2347">
        <v>0</v>
      </c>
      <c r="DH2347">
        <v>1</v>
      </c>
      <c r="DI2347">
        <v>1</v>
      </c>
      <c r="DJ2347">
        <v>0</v>
      </c>
      <c r="DK2347">
        <v>0</v>
      </c>
      <c r="DL2347">
        <v>0</v>
      </c>
      <c r="DM2347">
        <v>0</v>
      </c>
      <c r="DN2347">
        <v>0</v>
      </c>
      <c r="DO2347">
        <v>0</v>
      </c>
      <c r="DP2347">
        <v>0</v>
      </c>
      <c r="DQ2347">
        <v>0</v>
      </c>
      <c r="DR2347">
        <v>0</v>
      </c>
      <c r="DS2347">
        <v>0</v>
      </c>
      <c r="DT2347">
        <v>1</v>
      </c>
      <c r="DU2347">
        <v>11.375</v>
      </c>
      <c r="DV2347">
        <v>0</v>
      </c>
      <c r="DW2347">
        <v>0</v>
      </c>
      <c r="DX2347">
        <v>0</v>
      </c>
      <c r="DY2347" s="4">
        <v>46958</v>
      </c>
      <c r="DZ2347" s="3" t="s">
        <v>6273</v>
      </c>
      <c r="EA2347">
        <v>1</v>
      </c>
      <c r="EB2347">
        <v>0</v>
      </c>
      <c r="EC2347">
        <v>5</v>
      </c>
      <c r="ED2347">
        <v>0</v>
      </c>
      <c r="EE2347">
        <v>1</v>
      </c>
      <c r="EF2347">
        <v>5</v>
      </c>
      <c r="EG2347">
        <v>1</v>
      </c>
      <c r="EH2347">
        <v>1</v>
      </c>
      <c r="EI2347" s="3" t="s">
        <v>7</v>
      </c>
      <c r="EJ2347">
        <v>0</v>
      </c>
      <c r="EK2347">
        <v>0</v>
      </c>
    </row>
    <row r="2348" spans="1:141" x14ac:dyDescent="0.25">
      <c r="A2348" s="3" t="s">
        <v>396</v>
      </c>
      <c r="B2348" s="3" t="s">
        <v>397</v>
      </c>
      <c r="C2348" s="3" t="s">
        <v>13</v>
      </c>
      <c r="D2348" s="3" t="s">
        <v>14</v>
      </c>
      <c r="E2348" s="3" t="s">
        <v>1615</v>
      </c>
      <c r="F2348" s="3" t="s">
        <v>1616</v>
      </c>
      <c r="G2348" s="3" t="s">
        <v>1617</v>
      </c>
      <c r="H2348" s="3" t="s">
        <v>1618</v>
      </c>
      <c r="I2348" s="3" t="s">
        <v>110</v>
      </c>
      <c r="J2348" s="3" t="s">
        <v>111</v>
      </c>
      <c r="K2348" s="3" t="s">
        <v>1555</v>
      </c>
      <c r="L2348" s="3" t="s">
        <v>1557</v>
      </c>
      <c r="M2348" s="3" t="s">
        <v>399</v>
      </c>
      <c r="N2348" s="3" t="s">
        <v>974</v>
      </c>
      <c r="O2348">
        <v>2</v>
      </c>
      <c r="P2348" s="3" t="s">
        <v>3606</v>
      </c>
      <c r="Q2348" s="3" t="s">
        <v>3606</v>
      </c>
      <c r="R2348" s="3" t="s">
        <v>3606</v>
      </c>
      <c r="S2348" s="3" t="s">
        <v>1746</v>
      </c>
      <c r="T2348" s="3" t="s">
        <v>2916</v>
      </c>
      <c r="U2348" s="3" t="s">
        <v>413</v>
      </c>
      <c r="V2348" s="3" t="s">
        <v>401</v>
      </c>
      <c r="W2348" s="3" t="s">
        <v>407</v>
      </c>
      <c r="X2348" s="3" t="s">
        <v>408</v>
      </c>
      <c r="Y2348" s="3" t="s">
        <v>404</v>
      </c>
      <c r="Z2348" s="3" t="s">
        <v>3704</v>
      </c>
      <c r="AA2348" s="3" t="s">
        <v>405</v>
      </c>
      <c r="AB2348">
        <v>0</v>
      </c>
      <c r="AC2348">
        <v>2</v>
      </c>
      <c r="AD2348">
        <v>0</v>
      </c>
      <c r="AE2348">
        <v>0</v>
      </c>
      <c r="AF2348">
        <v>0</v>
      </c>
      <c r="AG2348">
        <v>2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1</v>
      </c>
      <c r="AT2348">
        <v>0</v>
      </c>
      <c r="AU2348">
        <v>0</v>
      </c>
      <c r="AV2348">
        <v>0</v>
      </c>
      <c r="AW2348">
        <v>1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1</v>
      </c>
      <c r="CX2348">
        <v>0</v>
      </c>
      <c r="CY2348">
        <v>0</v>
      </c>
      <c r="CZ2348">
        <v>0</v>
      </c>
      <c r="DA2348">
        <v>1</v>
      </c>
      <c r="DB2348">
        <v>0</v>
      </c>
      <c r="DC2348">
        <v>0</v>
      </c>
      <c r="DD2348">
        <v>0</v>
      </c>
      <c r="DE2348">
        <v>0</v>
      </c>
      <c r="DF2348">
        <v>0</v>
      </c>
      <c r="DG2348">
        <v>0</v>
      </c>
      <c r="DH2348">
        <v>0</v>
      </c>
      <c r="DI2348">
        <v>0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0</v>
      </c>
      <c r="DR2348">
        <v>0</v>
      </c>
      <c r="DS2348">
        <v>0</v>
      </c>
      <c r="DT2348">
        <v>2</v>
      </c>
      <c r="DU2348">
        <v>7.25</v>
      </c>
      <c r="DV2348">
        <v>0</v>
      </c>
      <c r="DW2348">
        <v>0</v>
      </c>
      <c r="DX2348">
        <v>0</v>
      </c>
      <c r="DY2348" s="4">
        <v>47287</v>
      </c>
      <c r="DZ2348" s="3" t="s">
        <v>6273</v>
      </c>
      <c r="EA2348">
        <v>2</v>
      </c>
      <c r="EB2348">
        <v>0</v>
      </c>
      <c r="EC2348">
        <v>4</v>
      </c>
      <c r="ED2348">
        <v>0</v>
      </c>
      <c r="EE2348">
        <v>2</v>
      </c>
      <c r="EF2348">
        <v>4</v>
      </c>
      <c r="EG2348">
        <v>1.3333330000000001</v>
      </c>
      <c r="EH2348">
        <v>1.5</v>
      </c>
      <c r="EI2348" s="3" t="s">
        <v>7</v>
      </c>
      <c r="EJ2348">
        <v>0</v>
      </c>
      <c r="EK2348">
        <v>0</v>
      </c>
    </row>
    <row r="2349" spans="1:141" x14ac:dyDescent="0.25">
      <c r="A2349" s="3" t="s">
        <v>396</v>
      </c>
      <c r="B2349" s="3" t="s">
        <v>397</v>
      </c>
      <c r="C2349" s="3" t="s">
        <v>13</v>
      </c>
      <c r="D2349" s="3" t="s">
        <v>14</v>
      </c>
      <c r="E2349" s="3" t="s">
        <v>1369</v>
      </c>
      <c r="F2349" s="3" t="s">
        <v>1370</v>
      </c>
      <c r="G2349" s="3" t="s">
        <v>1371</v>
      </c>
      <c r="H2349" s="3" t="s">
        <v>1372</v>
      </c>
      <c r="I2349" s="3" t="s">
        <v>55</v>
      </c>
      <c r="J2349" s="3" t="s">
        <v>56</v>
      </c>
      <c r="K2349" s="3" t="s">
        <v>1373</v>
      </c>
      <c r="L2349" s="3" t="s">
        <v>1502</v>
      </c>
      <c r="M2349" s="3" t="s">
        <v>399</v>
      </c>
      <c r="N2349" s="3" t="s">
        <v>974</v>
      </c>
      <c r="O2349">
        <v>3</v>
      </c>
      <c r="P2349" s="3" t="s">
        <v>3606</v>
      </c>
      <c r="Q2349" s="3" t="s">
        <v>3606</v>
      </c>
      <c r="R2349" s="3" t="s">
        <v>3606</v>
      </c>
      <c r="S2349" s="3" t="s">
        <v>4648</v>
      </c>
      <c r="T2349" s="3" t="s">
        <v>4649</v>
      </c>
      <c r="U2349" s="3" t="s">
        <v>419</v>
      </c>
      <c r="V2349" s="3" t="s">
        <v>420</v>
      </c>
      <c r="W2349" s="3" t="s">
        <v>420</v>
      </c>
      <c r="X2349" s="3" t="s">
        <v>4351</v>
      </c>
      <c r="Y2349" s="3" t="s">
        <v>404</v>
      </c>
      <c r="Z2349" s="3" t="s">
        <v>3703</v>
      </c>
      <c r="AA2349" s="3" t="s">
        <v>405</v>
      </c>
      <c r="AB2349">
        <v>0</v>
      </c>
      <c r="AC2349">
        <v>0</v>
      </c>
      <c r="AD2349">
        <v>18</v>
      </c>
      <c r="AE2349">
        <v>0</v>
      </c>
      <c r="AF2349">
        <v>0</v>
      </c>
      <c r="AG2349">
        <v>18</v>
      </c>
      <c r="AH2349">
        <v>0</v>
      </c>
      <c r="AI2349">
        <v>0</v>
      </c>
      <c r="AJ2349">
        <v>0</v>
      </c>
      <c r="AK2349">
        <v>0</v>
      </c>
      <c r="AL2349">
        <v>31</v>
      </c>
      <c r="AM2349">
        <v>0</v>
      </c>
      <c r="AN2349">
        <v>0</v>
      </c>
      <c r="AO2349">
        <v>31</v>
      </c>
      <c r="AP2349">
        <v>0</v>
      </c>
      <c r="AQ2349">
        <v>0</v>
      </c>
      <c r="AR2349">
        <v>0</v>
      </c>
      <c r="AS2349">
        <v>0</v>
      </c>
      <c r="AT2349">
        <v>15</v>
      </c>
      <c r="AU2349">
        <v>0</v>
      </c>
      <c r="AV2349">
        <v>0</v>
      </c>
      <c r="AW2349">
        <v>15</v>
      </c>
      <c r="AX2349">
        <v>0</v>
      </c>
      <c r="AY2349">
        <v>0</v>
      </c>
      <c r="AZ2349">
        <v>0</v>
      </c>
      <c r="BA2349">
        <v>0</v>
      </c>
      <c r="BB2349">
        <v>17</v>
      </c>
      <c r="BC2349">
        <v>0</v>
      </c>
      <c r="BD2349">
        <v>0</v>
      </c>
      <c r="BE2349">
        <v>17</v>
      </c>
      <c r="BF2349">
        <v>0</v>
      </c>
      <c r="BG2349">
        <v>0</v>
      </c>
      <c r="BH2349">
        <v>0</v>
      </c>
      <c r="BI2349">
        <v>0</v>
      </c>
      <c r="BJ2349">
        <v>19</v>
      </c>
      <c r="BK2349">
        <v>0</v>
      </c>
      <c r="BL2349">
        <v>0</v>
      </c>
      <c r="BM2349">
        <v>19</v>
      </c>
      <c r="BN2349">
        <v>0</v>
      </c>
      <c r="BO2349">
        <v>0</v>
      </c>
      <c r="BP2349">
        <v>0</v>
      </c>
      <c r="BQ2349">
        <v>0</v>
      </c>
      <c r="BR2349">
        <v>16</v>
      </c>
      <c r="BS2349">
        <v>0</v>
      </c>
      <c r="BT2349">
        <v>0</v>
      </c>
      <c r="BU2349">
        <v>16</v>
      </c>
      <c r="BV2349">
        <v>0</v>
      </c>
      <c r="BW2349">
        <v>0</v>
      </c>
      <c r="BX2349">
        <v>0</v>
      </c>
      <c r="BY2349">
        <v>0</v>
      </c>
      <c r="BZ2349">
        <v>18</v>
      </c>
      <c r="CA2349">
        <v>0</v>
      </c>
      <c r="CB2349">
        <v>0</v>
      </c>
      <c r="CC2349">
        <v>18</v>
      </c>
      <c r="CD2349">
        <v>0</v>
      </c>
      <c r="CE2349">
        <v>0</v>
      </c>
      <c r="CF2349">
        <v>0</v>
      </c>
      <c r="CG2349">
        <v>0</v>
      </c>
      <c r="CH2349">
        <v>15</v>
      </c>
      <c r="CI2349">
        <v>0</v>
      </c>
      <c r="CJ2349">
        <v>0</v>
      </c>
      <c r="CK2349">
        <v>15</v>
      </c>
      <c r="CL2349">
        <v>0</v>
      </c>
      <c r="CM2349">
        <v>0</v>
      </c>
      <c r="CN2349">
        <v>0</v>
      </c>
      <c r="CO2349">
        <v>0</v>
      </c>
      <c r="CP2349">
        <v>14</v>
      </c>
      <c r="CQ2349">
        <v>0</v>
      </c>
      <c r="CR2349">
        <v>0</v>
      </c>
      <c r="CS2349">
        <v>14</v>
      </c>
      <c r="CT2349">
        <v>0</v>
      </c>
      <c r="CU2349">
        <v>0</v>
      </c>
      <c r="CV2349">
        <v>0</v>
      </c>
      <c r="CW2349">
        <v>0</v>
      </c>
      <c r="CX2349">
        <v>19</v>
      </c>
      <c r="CY2349">
        <v>0</v>
      </c>
      <c r="CZ2349">
        <v>0</v>
      </c>
      <c r="DA2349">
        <v>19</v>
      </c>
      <c r="DB2349">
        <v>0</v>
      </c>
      <c r="DC2349">
        <v>0</v>
      </c>
      <c r="DD2349">
        <v>0</v>
      </c>
      <c r="DE2349">
        <v>0</v>
      </c>
      <c r="DF2349">
        <v>10</v>
      </c>
      <c r="DG2349">
        <v>0</v>
      </c>
      <c r="DH2349">
        <v>0</v>
      </c>
      <c r="DI2349">
        <v>10</v>
      </c>
      <c r="DJ2349">
        <v>0</v>
      </c>
      <c r="DK2349">
        <v>0</v>
      </c>
      <c r="DL2349">
        <v>0</v>
      </c>
      <c r="DM2349">
        <v>0</v>
      </c>
      <c r="DN2349">
        <v>15</v>
      </c>
      <c r="DO2349">
        <v>0</v>
      </c>
      <c r="DP2349">
        <v>0</v>
      </c>
      <c r="DQ2349">
        <v>15</v>
      </c>
      <c r="DR2349">
        <v>0</v>
      </c>
      <c r="DS2349">
        <v>0</v>
      </c>
      <c r="DT2349">
        <v>11</v>
      </c>
      <c r="DU2349">
        <v>0.01</v>
      </c>
      <c r="DV2349">
        <v>20</v>
      </c>
      <c r="DW2349">
        <v>0</v>
      </c>
      <c r="DX2349">
        <v>0</v>
      </c>
      <c r="DY2349" s="4">
        <v>47177</v>
      </c>
      <c r="DZ2349" s="3" t="s">
        <v>6273</v>
      </c>
      <c r="EA2349">
        <v>16</v>
      </c>
      <c r="EB2349">
        <v>0</v>
      </c>
      <c r="EC2349">
        <v>207</v>
      </c>
      <c r="ED2349">
        <v>0</v>
      </c>
      <c r="EE2349">
        <v>16</v>
      </c>
      <c r="EF2349">
        <v>207</v>
      </c>
      <c r="EG2349">
        <v>17.25</v>
      </c>
      <c r="EH2349">
        <v>0.93</v>
      </c>
      <c r="EI2349" s="3" t="s">
        <v>7</v>
      </c>
      <c r="EJ2349">
        <v>0</v>
      </c>
      <c r="EK2349">
        <v>0</v>
      </c>
    </row>
    <row r="2350" spans="1:141" x14ac:dyDescent="0.25">
      <c r="A2350" s="3" t="s">
        <v>396</v>
      </c>
      <c r="B2350" s="3" t="s">
        <v>397</v>
      </c>
      <c r="C2350" s="3" t="s">
        <v>13</v>
      </c>
      <c r="D2350" s="3" t="s">
        <v>14</v>
      </c>
      <c r="E2350" s="3" t="s">
        <v>1369</v>
      </c>
      <c r="F2350" s="3" t="s">
        <v>1370</v>
      </c>
      <c r="G2350" s="3" t="s">
        <v>1371</v>
      </c>
      <c r="H2350" s="3" t="s">
        <v>1372</v>
      </c>
      <c r="I2350" s="3" t="s">
        <v>291</v>
      </c>
      <c r="J2350" s="3" t="s">
        <v>292</v>
      </c>
      <c r="K2350" s="3" t="s">
        <v>1555</v>
      </c>
      <c r="L2350" s="3" t="s">
        <v>1556</v>
      </c>
      <c r="M2350" s="3" t="s">
        <v>399</v>
      </c>
      <c r="N2350" s="3" t="s">
        <v>974</v>
      </c>
      <c r="O2350">
        <v>1</v>
      </c>
      <c r="P2350" s="3" t="s">
        <v>3606</v>
      </c>
      <c r="Q2350" s="3" t="s">
        <v>3606</v>
      </c>
      <c r="R2350" s="3" t="s">
        <v>3606</v>
      </c>
      <c r="S2350" s="3" t="s">
        <v>1026</v>
      </c>
      <c r="T2350" s="3" t="s">
        <v>2374</v>
      </c>
      <c r="U2350" s="3" t="s">
        <v>400</v>
      </c>
      <c r="V2350" s="3" t="s">
        <v>401</v>
      </c>
      <c r="W2350" s="3" t="s">
        <v>410</v>
      </c>
      <c r="X2350" s="3" t="s">
        <v>410</v>
      </c>
      <c r="Y2350" s="3" t="s">
        <v>425</v>
      </c>
      <c r="Z2350" s="3" t="s">
        <v>3704</v>
      </c>
      <c r="AA2350" s="3" t="s">
        <v>405</v>
      </c>
      <c r="AB2350">
        <v>0</v>
      </c>
      <c r="AC2350">
        <v>1</v>
      </c>
      <c r="AD2350">
        <v>0</v>
      </c>
      <c r="AE2350">
        <v>0</v>
      </c>
      <c r="AF2350">
        <v>0</v>
      </c>
      <c r="AG2350">
        <v>1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126</v>
      </c>
      <c r="CQ2350">
        <v>0</v>
      </c>
      <c r="CR2350">
        <v>0</v>
      </c>
      <c r="CS2350">
        <v>126</v>
      </c>
      <c r="CT2350">
        <v>0</v>
      </c>
      <c r="CU2350">
        <v>0</v>
      </c>
      <c r="CV2350">
        <v>0</v>
      </c>
      <c r="CW2350">
        <v>0</v>
      </c>
      <c r="CX2350">
        <v>0</v>
      </c>
      <c r="CY2350">
        <v>0</v>
      </c>
      <c r="CZ2350">
        <v>0</v>
      </c>
      <c r="DA2350">
        <v>0</v>
      </c>
      <c r="DB2350">
        <v>0</v>
      </c>
      <c r="DC2350">
        <v>0</v>
      </c>
      <c r="DD2350">
        <v>0</v>
      </c>
      <c r="DE2350">
        <v>0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0</v>
      </c>
      <c r="DM2350">
        <v>0</v>
      </c>
      <c r="DN2350">
        <v>0</v>
      </c>
      <c r="DO2350">
        <v>0</v>
      </c>
      <c r="DP2350">
        <v>0</v>
      </c>
      <c r="DQ2350">
        <v>0</v>
      </c>
      <c r="DR2350">
        <v>0</v>
      </c>
      <c r="DS2350">
        <v>0</v>
      </c>
      <c r="DT2350">
        <v>40</v>
      </c>
      <c r="DU2350">
        <v>0.126</v>
      </c>
      <c r="DV2350">
        <v>0</v>
      </c>
      <c r="DW2350">
        <v>0</v>
      </c>
      <c r="DX2350">
        <v>0</v>
      </c>
      <c r="DY2350" s="4">
        <v>47370</v>
      </c>
      <c r="DZ2350" s="3" t="s">
        <v>6273</v>
      </c>
      <c r="EA2350">
        <v>40</v>
      </c>
      <c r="EB2350">
        <v>0</v>
      </c>
      <c r="EC2350">
        <v>127</v>
      </c>
      <c r="ED2350">
        <v>0</v>
      </c>
      <c r="EE2350">
        <v>40</v>
      </c>
      <c r="EF2350">
        <v>127</v>
      </c>
      <c r="EG2350">
        <v>63.5</v>
      </c>
      <c r="EH2350">
        <v>0.63</v>
      </c>
      <c r="EI2350" s="3" t="s">
        <v>7</v>
      </c>
      <c r="EJ2350">
        <v>0</v>
      </c>
      <c r="EK2350">
        <v>0</v>
      </c>
    </row>
    <row r="2351" spans="1:141" x14ac:dyDescent="0.25">
      <c r="A2351" s="3" t="s">
        <v>396</v>
      </c>
      <c r="B2351" s="3" t="s">
        <v>397</v>
      </c>
      <c r="C2351" s="3" t="s">
        <v>13</v>
      </c>
      <c r="D2351" s="3" t="s">
        <v>14</v>
      </c>
      <c r="E2351" s="3" t="s">
        <v>1615</v>
      </c>
      <c r="F2351" s="3" t="s">
        <v>1616</v>
      </c>
      <c r="G2351" s="3" t="s">
        <v>1617</v>
      </c>
      <c r="H2351" s="3" t="s">
        <v>1618</v>
      </c>
      <c r="I2351" s="3" t="s">
        <v>38</v>
      </c>
      <c r="J2351" s="3" t="s">
        <v>4710</v>
      </c>
      <c r="K2351" s="3" t="s">
        <v>1555</v>
      </c>
      <c r="L2351" s="3" t="s">
        <v>1557</v>
      </c>
      <c r="M2351" s="3" t="s">
        <v>399</v>
      </c>
      <c r="N2351" s="3" t="s">
        <v>974</v>
      </c>
      <c r="O2351">
        <v>1</v>
      </c>
      <c r="P2351" s="3" t="s">
        <v>3606</v>
      </c>
      <c r="Q2351" s="3" t="s">
        <v>3606</v>
      </c>
      <c r="R2351" s="3" t="s">
        <v>3606</v>
      </c>
      <c r="S2351" s="3" t="s">
        <v>745</v>
      </c>
      <c r="T2351" s="3" t="s">
        <v>2924</v>
      </c>
      <c r="U2351" s="3" t="s">
        <v>400</v>
      </c>
      <c r="V2351" s="3" t="s">
        <v>401</v>
      </c>
      <c r="W2351" s="3" t="s">
        <v>410</v>
      </c>
      <c r="X2351" s="3" t="s">
        <v>410</v>
      </c>
      <c r="Y2351" s="3" t="s">
        <v>425</v>
      </c>
      <c r="Z2351" s="3" t="s">
        <v>3704</v>
      </c>
      <c r="AA2351" s="3" t="s">
        <v>405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1</v>
      </c>
      <c r="BJ2351">
        <v>0</v>
      </c>
      <c r="BK2351">
        <v>0</v>
      </c>
      <c r="BL2351">
        <v>0</v>
      </c>
      <c r="BM2351">
        <v>1</v>
      </c>
      <c r="BN2351">
        <v>0</v>
      </c>
      <c r="BO2351">
        <v>0</v>
      </c>
      <c r="BP2351">
        <v>0</v>
      </c>
      <c r="BQ2351">
        <v>2</v>
      </c>
      <c r="BR2351">
        <v>0</v>
      </c>
      <c r="BS2351">
        <v>0</v>
      </c>
      <c r="BT2351">
        <v>0</v>
      </c>
      <c r="BU2351">
        <v>2</v>
      </c>
      <c r="BV2351">
        <v>0</v>
      </c>
      <c r="BW2351">
        <v>0</v>
      </c>
      <c r="BX2351">
        <v>0</v>
      </c>
      <c r="BY2351">
        <v>5</v>
      </c>
      <c r="BZ2351">
        <v>0</v>
      </c>
      <c r="CA2351">
        <v>0</v>
      </c>
      <c r="CB2351">
        <v>0</v>
      </c>
      <c r="CC2351">
        <v>5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0</v>
      </c>
      <c r="DE2351">
        <v>0</v>
      </c>
      <c r="DF2351">
        <v>0</v>
      </c>
      <c r="DG2351">
        <v>0</v>
      </c>
      <c r="DH2351">
        <v>0</v>
      </c>
      <c r="DI2351">
        <v>0</v>
      </c>
      <c r="DJ2351">
        <v>0</v>
      </c>
      <c r="DK2351">
        <v>0</v>
      </c>
      <c r="DL2351">
        <v>0</v>
      </c>
      <c r="DM2351">
        <v>0</v>
      </c>
      <c r="DN2351">
        <v>0</v>
      </c>
      <c r="DO2351">
        <v>0</v>
      </c>
      <c r="DP2351">
        <v>0</v>
      </c>
      <c r="DQ2351">
        <v>0</v>
      </c>
      <c r="DR2351">
        <v>0</v>
      </c>
      <c r="DS2351">
        <v>0</v>
      </c>
      <c r="DT2351">
        <v>2</v>
      </c>
      <c r="DU2351">
        <v>3.125</v>
      </c>
      <c r="DV2351">
        <v>0</v>
      </c>
      <c r="DW2351">
        <v>0</v>
      </c>
      <c r="DX2351">
        <v>0</v>
      </c>
      <c r="DY2351" s="4">
        <v>46326</v>
      </c>
      <c r="DZ2351" s="3" t="s">
        <v>6273</v>
      </c>
      <c r="EA2351">
        <v>2</v>
      </c>
      <c r="EB2351">
        <v>0</v>
      </c>
      <c r="EC2351">
        <v>8</v>
      </c>
      <c r="ED2351">
        <v>0</v>
      </c>
      <c r="EE2351">
        <v>2</v>
      </c>
      <c r="EF2351">
        <v>8</v>
      </c>
      <c r="EG2351">
        <v>2.6666669999999999</v>
      </c>
      <c r="EH2351">
        <v>0.75</v>
      </c>
      <c r="EI2351" s="3" t="s">
        <v>7</v>
      </c>
      <c r="EJ2351">
        <v>0</v>
      </c>
      <c r="EK2351">
        <v>0</v>
      </c>
    </row>
    <row r="2352" spans="1:141" x14ac:dyDescent="0.25">
      <c r="A2352" s="3" t="s">
        <v>396</v>
      </c>
      <c r="B2352" s="3" t="s">
        <v>397</v>
      </c>
      <c r="C2352" s="3" t="s">
        <v>13</v>
      </c>
      <c r="D2352" s="3" t="s">
        <v>14</v>
      </c>
      <c r="E2352" s="3" t="s">
        <v>1369</v>
      </c>
      <c r="F2352" s="3" t="s">
        <v>1370</v>
      </c>
      <c r="G2352" s="3" t="s">
        <v>1371</v>
      </c>
      <c r="H2352" s="3" t="s">
        <v>1372</v>
      </c>
      <c r="I2352" s="3" t="s">
        <v>163</v>
      </c>
      <c r="J2352" s="3" t="s">
        <v>164</v>
      </c>
      <c r="K2352" s="3" t="s">
        <v>1555</v>
      </c>
      <c r="L2352" s="3" t="s">
        <v>1556</v>
      </c>
      <c r="M2352" s="3" t="s">
        <v>399</v>
      </c>
      <c r="N2352" s="3" t="s">
        <v>974</v>
      </c>
      <c r="O2352">
        <v>3</v>
      </c>
      <c r="P2352" s="3" t="s">
        <v>3606</v>
      </c>
      <c r="Q2352" s="3" t="s">
        <v>3606</v>
      </c>
      <c r="R2352" s="3" t="s">
        <v>3606</v>
      </c>
      <c r="S2352" s="3" t="s">
        <v>475</v>
      </c>
      <c r="T2352" s="3" t="s">
        <v>2824</v>
      </c>
      <c r="U2352" s="3" t="s">
        <v>419</v>
      </c>
      <c r="V2352" s="3" t="s">
        <v>420</v>
      </c>
      <c r="W2352" s="3" t="s">
        <v>4352</v>
      </c>
      <c r="X2352" s="3" t="s">
        <v>4353</v>
      </c>
      <c r="Y2352" s="3" t="s">
        <v>425</v>
      </c>
      <c r="Z2352" s="3" t="s">
        <v>3703</v>
      </c>
      <c r="AA2352" s="3" t="s">
        <v>405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1</v>
      </c>
      <c r="AM2352">
        <v>0</v>
      </c>
      <c r="AN2352">
        <v>0</v>
      </c>
      <c r="AO2352">
        <v>1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1</v>
      </c>
      <c r="BC2352">
        <v>0</v>
      </c>
      <c r="BD2352">
        <v>0</v>
      </c>
      <c r="BE2352">
        <v>1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0</v>
      </c>
      <c r="DB2352">
        <v>0</v>
      </c>
      <c r="DC2352">
        <v>0</v>
      </c>
      <c r="DD2352">
        <v>0</v>
      </c>
      <c r="DE2352">
        <v>0</v>
      </c>
      <c r="DF2352">
        <v>0</v>
      </c>
      <c r="DG2352">
        <v>0</v>
      </c>
      <c r="DH2352">
        <v>0</v>
      </c>
      <c r="DI2352">
        <v>0</v>
      </c>
      <c r="DJ2352">
        <v>0</v>
      </c>
      <c r="DK2352">
        <v>0</v>
      </c>
      <c r="DL2352">
        <v>0</v>
      </c>
      <c r="DM2352">
        <v>0</v>
      </c>
      <c r="DN2352">
        <v>3</v>
      </c>
      <c r="DO2352">
        <v>0</v>
      </c>
      <c r="DP2352">
        <v>0</v>
      </c>
      <c r="DQ2352">
        <v>3</v>
      </c>
      <c r="DR2352">
        <v>0</v>
      </c>
      <c r="DS2352">
        <v>0</v>
      </c>
      <c r="DT2352">
        <v>5</v>
      </c>
      <c r="DU2352">
        <v>58.392695000000003</v>
      </c>
      <c r="DV2352">
        <v>0</v>
      </c>
      <c r="DW2352">
        <v>0</v>
      </c>
      <c r="DX2352">
        <v>0</v>
      </c>
      <c r="DY2352" s="4">
        <v>46873</v>
      </c>
      <c r="DZ2352" s="3" t="s">
        <v>6273</v>
      </c>
      <c r="EA2352">
        <v>2</v>
      </c>
      <c r="EB2352">
        <v>0</v>
      </c>
      <c r="EC2352">
        <v>5</v>
      </c>
      <c r="ED2352">
        <v>0</v>
      </c>
      <c r="EE2352">
        <v>2</v>
      </c>
      <c r="EF2352">
        <v>5</v>
      </c>
      <c r="EG2352">
        <v>1.6666669999999999</v>
      </c>
      <c r="EH2352">
        <v>1.2</v>
      </c>
      <c r="EI2352" s="3" t="s">
        <v>7</v>
      </c>
      <c r="EJ2352">
        <v>0</v>
      </c>
      <c r="EK2352">
        <v>0</v>
      </c>
    </row>
    <row r="2353" spans="1:141" x14ac:dyDescent="0.25">
      <c r="A2353" s="3" t="s">
        <v>396</v>
      </c>
      <c r="B2353" s="3" t="s">
        <v>397</v>
      </c>
      <c r="C2353" s="3" t="s">
        <v>13</v>
      </c>
      <c r="D2353" s="3" t="s">
        <v>14</v>
      </c>
      <c r="E2353" s="3" t="s">
        <v>1369</v>
      </c>
      <c r="F2353" s="3" t="s">
        <v>1370</v>
      </c>
      <c r="G2353" s="3" t="s">
        <v>1371</v>
      </c>
      <c r="H2353" s="3" t="s">
        <v>1372</v>
      </c>
      <c r="I2353" s="3" t="s">
        <v>51</v>
      </c>
      <c r="J2353" s="3" t="s">
        <v>52</v>
      </c>
      <c r="K2353" s="3" t="s">
        <v>1373</v>
      </c>
      <c r="L2353" s="3" t="s">
        <v>1502</v>
      </c>
      <c r="M2353" s="3" t="s">
        <v>399</v>
      </c>
      <c r="N2353" s="3" t="s">
        <v>974</v>
      </c>
      <c r="O2353">
        <v>1</v>
      </c>
      <c r="P2353" s="3" t="s">
        <v>3606</v>
      </c>
      <c r="Q2353" s="3" t="s">
        <v>3606</v>
      </c>
      <c r="R2353" s="3" t="s">
        <v>3606</v>
      </c>
      <c r="S2353" s="3" t="s">
        <v>1570</v>
      </c>
      <c r="T2353" s="3" t="s">
        <v>2310</v>
      </c>
      <c r="U2353" s="3" t="s">
        <v>400</v>
      </c>
      <c r="V2353" s="3" t="s">
        <v>401</v>
      </c>
      <c r="W2353" s="3" t="s">
        <v>410</v>
      </c>
      <c r="X2353" s="3" t="s">
        <v>410</v>
      </c>
      <c r="Y2353" s="3" t="s">
        <v>404</v>
      </c>
      <c r="Z2353" s="3" t="s">
        <v>539</v>
      </c>
      <c r="AA2353" s="3" t="s">
        <v>405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1</v>
      </c>
      <c r="BE2353">
        <v>1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1</v>
      </c>
      <c r="CC2353">
        <v>1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0</v>
      </c>
      <c r="DI2353">
        <v>0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>
        <v>0</v>
      </c>
      <c r="DP2353">
        <v>0</v>
      </c>
      <c r="DQ2353">
        <v>0</v>
      </c>
      <c r="DR2353">
        <v>0</v>
      </c>
      <c r="DS2353">
        <v>0</v>
      </c>
      <c r="DT2353">
        <v>1</v>
      </c>
      <c r="DU2353">
        <v>20.75</v>
      </c>
      <c r="DV2353">
        <v>0</v>
      </c>
      <c r="DW2353">
        <v>0</v>
      </c>
      <c r="DX2353">
        <v>0</v>
      </c>
      <c r="DY2353" s="4">
        <v>47118</v>
      </c>
      <c r="DZ2353" s="3" t="s">
        <v>6273</v>
      </c>
      <c r="EA2353">
        <v>1</v>
      </c>
      <c r="EB2353">
        <v>0</v>
      </c>
      <c r="EC2353">
        <v>2</v>
      </c>
      <c r="ED2353">
        <v>0</v>
      </c>
      <c r="EE2353">
        <v>1</v>
      </c>
      <c r="EF2353">
        <v>2</v>
      </c>
      <c r="EG2353">
        <v>1</v>
      </c>
      <c r="EH2353">
        <v>1</v>
      </c>
      <c r="EI2353" s="3" t="s">
        <v>7</v>
      </c>
      <c r="EJ2353">
        <v>0</v>
      </c>
      <c r="EK2353">
        <v>0</v>
      </c>
    </row>
    <row r="2354" spans="1:141" x14ac:dyDescent="0.25">
      <c r="A2354" s="3" t="s">
        <v>396</v>
      </c>
      <c r="B2354" s="3" t="s">
        <v>397</v>
      </c>
      <c r="C2354" s="3" t="s">
        <v>13</v>
      </c>
      <c r="D2354" s="3" t="s">
        <v>14</v>
      </c>
      <c r="E2354" s="3" t="s">
        <v>1369</v>
      </c>
      <c r="F2354" s="3" t="s">
        <v>1370</v>
      </c>
      <c r="G2354" s="3" t="s">
        <v>1371</v>
      </c>
      <c r="H2354" s="3" t="s">
        <v>1372</v>
      </c>
      <c r="I2354" s="3" t="s">
        <v>21</v>
      </c>
      <c r="J2354" s="3" t="s">
        <v>22</v>
      </c>
      <c r="K2354" s="3" t="s">
        <v>1373</v>
      </c>
      <c r="L2354" s="3" t="s">
        <v>1502</v>
      </c>
      <c r="M2354" s="3" t="s">
        <v>399</v>
      </c>
      <c r="N2354" s="3" t="s">
        <v>974</v>
      </c>
      <c r="O2354">
        <v>3</v>
      </c>
      <c r="P2354" s="3" t="s">
        <v>3606</v>
      </c>
      <c r="Q2354" s="3" t="s">
        <v>3606</v>
      </c>
      <c r="R2354" s="3" t="s">
        <v>3606</v>
      </c>
      <c r="S2354" s="3" t="s">
        <v>1231</v>
      </c>
      <c r="T2354" s="3" t="s">
        <v>2070</v>
      </c>
      <c r="U2354" s="3" t="s">
        <v>413</v>
      </c>
      <c r="V2354" s="3" t="s">
        <v>420</v>
      </c>
      <c r="W2354" s="3" t="s">
        <v>420</v>
      </c>
      <c r="X2354" s="3" t="s">
        <v>4351</v>
      </c>
      <c r="Y2354" s="3" t="s">
        <v>425</v>
      </c>
      <c r="Z2354" s="3" t="s">
        <v>539</v>
      </c>
      <c r="AA2354" s="3" t="s">
        <v>405</v>
      </c>
      <c r="AB2354">
        <v>0</v>
      </c>
      <c r="AC2354">
        <v>2</v>
      </c>
      <c r="AD2354">
        <v>0</v>
      </c>
      <c r="AE2354">
        <v>0</v>
      </c>
      <c r="AF2354">
        <v>0</v>
      </c>
      <c r="AG2354">
        <v>2</v>
      </c>
      <c r="AH2354">
        <v>0</v>
      </c>
      <c r="AI2354">
        <v>0</v>
      </c>
      <c r="AJ2354">
        <v>0</v>
      </c>
      <c r="AK2354">
        <v>3</v>
      </c>
      <c r="AL2354">
        <v>0</v>
      </c>
      <c r="AM2354">
        <v>0</v>
      </c>
      <c r="AN2354">
        <v>0</v>
      </c>
      <c r="AO2354">
        <v>3</v>
      </c>
      <c r="AP2354">
        <v>0</v>
      </c>
      <c r="AQ2354">
        <v>0</v>
      </c>
      <c r="AR2354">
        <v>0</v>
      </c>
      <c r="AS2354">
        <v>2</v>
      </c>
      <c r="AT2354">
        <v>0</v>
      </c>
      <c r="AU2354">
        <v>0</v>
      </c>
      <c r="AV2354">
        <v>0</v>
      </c>
      <c r="AW2354">
        <v>2</v>
      </c>
      <c r="AX2354">
        <v>0</v>
      </c>
      <c r="AY2354">
        <v>0</v>
      </c>
      <c r="AZ2354">
        <v>0</v>
      </c>
      <c r="BA2354">
        <v>2</v>
      </c>
      <c r="BB2354">
        <v>0</v>
      </c>
      <c r="BC2354">
        <v>0</v>
      </c>
      <c r="BD2354">
        <v>0</v>
      </c>
      <c r="BE2354">
        <v>2</v>
      </c>
      <c r="BF2354">
        <v>0</v>
      </c>
      <c r="BG2354">
        <v>0</v>
      </c>
      <c r="BH2354">
        <v>0</v>
      </c>
      <c r="BI2354">
        <v>4</v>
      </c>
      <c r="BJ2354">
        <v>0</v>
      </c>
      <c r="BK2354">
        <v>0</v>
      </c>
      <c r="BL2354">
        <v>0</v>
      </c>
      <c r="BM2354">
        <v>4</v>
      </c>
      <c r="BN2354">
        <v>0</v>
      </c>
      <c r="BO2354">
        <v>0</v>
      </c>
      <c r="BP2354">
        <v>0</v>
      </c>
      <c r="BQ2354">
        <v>7</v>
      </c>
      <c r="BR2354">
        <v>0</v>
      </c>
      <c r="BS2354">
        <v>0</v>
      </c>
      <c r="BT2354">
        <v>0</v>
      </c>
      <c r="BU2354">
        <v>7</v>
      </c>
      <c r="BV2354">
        <v>0</v>
      </c>
      <c r="BW2354">
        <v>0</v>
      </c>
      <c r="BX2354">
        <v>0</v>
      </c>
      <c r="BY2354">
        <v>3</v>
      </c>
      <c r="BZ2354">
        <v>0</v>
      </c>
      <c r="CA2354">
        <v>0</v>
      </c>
      <c r="CB2354">
        <v>0</v>
      </c>
      <c r="CC2354">
        <v>3</v>
      </c>
      <c r="CD2354">
        <v>0</v>
      </c>
      <c r="CE2354">
        <v>0</v>
      </c>
      <c r="CF2354">
        <v>0</v>
      </c>
      <c r="CG2354">
        <v>8</v>
      </c>
      <c r="CH2354">
        <v>0</v>
      </c>
      <c r="CI2354">
        <v>0</v>
      </c>
      <c r="CJ2354">
        <v>0</v>
      </c>
      <c r="CK2354">
        <v>8</v>
      </c>
      <c r="CL2354">
        <v>0</v>
      </c>
      <c r="CM2354">
        <v>0</v>
      </c>
      <c r="CN2354">
        <v>0</v>
      </c>
      <c r="CO2354">
        <v>3</v>
      </c>
      <c r="CP2354">
        <v>0</v>
      </c>
      <c r="CQ2354">
        <v>0</v>
      </c>
      <c r="CR2354">
        <v>0</v>
      </c>
      <c r="CS2354">
        <v>3</v>
      </c>
      <c r="CT2354">
        <v>0</v>
      </c>
      <c r="CU2354">
        <v>0</v>
      </c>
      <c r="CV2354">
        <v>0</v>
      </c>
      <c r="CW2354">
        <v>8</v>
      </c>
      <c r="CX2354">
        <v>0</v>
      </c>
      <c r="CY2354">
        <v>0</v>
      </c>
      <c r="CZ2354">
        <v>0</v>
      </c>
      <c r="DA2354">
        <v>8</v>
      </c>
      <c r="DB2354">
        <v>0</v>
      </c>
      <c r="DC2354">
        <v>0</v>
      </c>
      <c r="DD2354">
        <v>0</v>
      </c>
      <c r="DE2354">
        <v>9</v>
      </c>
      <c r="DF2354">
        <v>0</v>
      </c>
      <c r="DG2354">
        <v>0</v>
      </c>
      <c r="DH2354">
        <v>0</v>
      </c>
      <c r="DI2354">
        <v>9</v>
      </c>
      <c r="DJ2354">
        <v>0</v>
      </c>
      <c r="DK2354">
        <v>0</v>
      </c>
      <c r="DL2354">
        <v>0</v>
      </c>
      <c r="DM2354">
        <v>4</v>
      </c>
      <c r="DN2354">
        <v>0</v>
      </c>
      <c r="DO2354">
        <v>0</v>
      </c>
      <c r="DP2354">
        <v>0</v>
      </c>
      <c r="DQ2354">
        <v>4</v>
      </c>
      <c r="DR2354">
        <v>0</v>
      </c>
      <c r="DS2354">
        <v>0</v>
      </c>
      <c r="DT2354">
        <v>7</v>
      </c>
      <c r="DU2354">
        <v>3.413735</v>
      </c>
      <c r="DV2354">
        <v>2</v>
      </c>
      <c r="DW2354">
        <v>0</v>
      </c>
      <c r="DX2354">
        <v>0</v>
      </c>
      <c r="DY2354" s="4">
        <v>46630</v>
      </c>
      <c r="DZ2354" s="3" t="s">
        <v>6273</v>
      </c>
      <c r="EA2354">
        <v>5</v>
      </c>
      <c r="EB2354">
        <v>0</v>
      </c>
      <c r="EC2354">
        <v>55</v>
      </c>
      <c r="ED2354">
        <v>0</v>
      </c>
      <c r="EE2354">
        <v>5</v>
      </c>
      <c r="EF2354">
        <v>55</v>
      </c>
      <c r="EG2354">
        <v>4.5833329999999997</v>
      </c>
      <c r="EH2354">
        <v>1.0900000000000001</v>
      </c>
      <c r="EI2354" s="3" t="s">
        <v>7</v>
      </c>
      <c r="EJ2354">
        <v>0</v>
      </c>
      <c r="EK2354">
        <v>0</v>
      </c>
    </row>
    <row r="2355" spans="1:141" x14ac:dyDescent="0.25">
      <c r="A2355" s="3" t="s">
        <v>396</v>
      </c>
      <c r="B2355" s="3" t="s">
        <v>397</v>
      </c>
      <c r="C2355" s="3" t="s">
        <v>13</v>
      </c>
      <c r="D2355" s="3" t="s">
        <v>14</v>
      </c>
      <c r="E2355" s="3" t="s">
        <v>1615</v>
      </c>
      <c r="F2355" s="3" t="s">
        <v>1616</v>
      </c>
      <c r="G2355" s="3" t="s">
        <v>1617</v>
      </c>
      <c r="H2355" s="3" t="s">
        <v>1618</v>
      </c>
      <c r="I2355" s="3" t="s">
        <v>106</v>
      </c>
      <c r="J2355" s="3" t="s">
        <v>107</v>
      </c>
      <c r="K2355" s="3" t="s">
        <v>1555</v>
      </c>
      <c r="L2355" s="3" t="s">
        <v>1556</v>
      </c>
      <c r="M2355" s="3" t="s">
        <v>399</v>
      </c>
      <c r="N2355" s="3" t="s">
        <v>974</v>
      </c>
      <c r="O2355">
        <v>2</v>
      </c>
      <c r="P2355" s="3" t="s">
        <v>3606</v>
      </c>
      <c r="Q2355" s="3" t="s">
        <v>3606</v>
      </c>
      <c r="R2355" s="3" t="s">
        <v>3606</v>
      </c>
      <c r="S2355" s="3" t="s">
        <v>700</v>
      </c>
      <c r="T2355" s="3" t="s">
        <v>2252</v>
      </c>
      <c r="U2355" s="3" t="s">
        <v>413</v>
      </c>
      <c r="V2355" s="3" t="s">
        <v>420</v>
      </c>
      <c r="W2355" s="3" t="s">
        <v>4359</v>
      </c>
      <c r="X2355" s="3" t="s">
        <v>4360</v>
      </c>
      <c r="Y2355" s="3" t="s">
        <v>425</v>
      </c>
      <c r="Z2355" s="3" t="s">
        <v>3704</v>
      </c>
      <c r="AA2355" s="3" t="s">
        <v>405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1</v>
      </c>
      <c r="BB2355">
        <v>0</v>
      </c>
      <c r="BC2355">
        <v>0</v>
      </c>
      <c r="BD2355">
        <v>0</v>
      </c>
      <c r="BE2355">
        <v>1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1</v>
      </c>
      <c r="BZ2355">
        <v>0</v>
      </c>
      <c r="CA2355">
        <v>0</v>
      </c>
      <c r="CB2355">
        <v>0</v>
      </c>
      <c r="CC2355">
        <v>1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1</v>
      </c>
      <c r="CX2355">
        <v>0</v>
      </c>
      <c r="CY2355">
        <v>0</v>
      </c>
      <c r="CZ2355">
        <v>0</v>
      </c>
      <c r="DA2355">
        <v>1</v>
      </c>
      <c r="DB2355">
        <v>0</v>
      </c>
      <c r="DC2355">
        <v>0</v>
      </c>
      <c r="DD2355">
        <v>0</v>
      </c>
      <c r="DE2355">
        <v>1</v>
      </c>
      <c r="DF2355">
        <v>0</v>
      </c>
      <c r="DG2355">
        <v>0</v>
      </c>
      <c r="DH2355">
        <v>0</v>
      </c>
      <c r="DI2355">
        <v>1</v>
      </c>
      <c r="DJ2355">
        <v>0</v>
      </c>
      <c r="DK2355">
        <v>0</v>
      </c>
      <c r="DL2355">
        <v>0</v>
      </c>
      <c r="DM2355">
        <v>2</v>
      </c>
      <c r="DN2355">
        <v>0</v>
      </c>
      <c r="DO2355">
        <v>0</v>
      </c>
      <c r="DP2355">
        <v>0</v>
      </c>
      <c r="DQ2355">
        <v>2</v>
      </c>
      <c r="DR2355">
        <v>0</v>
      </c>
      <c r="DS2355">
        <v>0</v>
      </c>
      <c r="DT2355">
        <v>2</v>
      </c>
      <c r="DU2355">
        <v>27.958333</v>
      </c>
      <c r="DV2355">
        <v>2</v>
      </c>
      <c r="DW2355">
        <v>0</v>
      </c>
      <c r="DX2355">
        <v>0</v>
      </c>
      <c r="DY2355" s="4">
        <v>47026</v>
      </c>
      <c r="DZ2355" s="3" t="s">
        <v>6273</v>
      </c>
      <c r="EA2355">
        <v>2</v>
      </c>
      <c r="EB2355">
        <v>0</v>
      </c>
      <c r="EC2355">
        <v>6</v>
      </c>
      <c r="ED2355">
        <v>0</v>
      </c>
      <c r="EE2355">
        <v>2</v>
      </c>
      <c r="EF2355">
        <v>6</v>
      </c>
      <c r="EG2355">
        <v>1.2</v>
      </c>
      <c r="EH2355">
        <v>1.67</v>
      </c>
      <c r="EI2355" s="3" t="s">
        <v>7</v>
      </c>
      <c r="EJ2355">
        <v>0</v>
      </c>
      <c r="EK2355">
        <v>0</v>
      </c>
    </row>
    <row r="2356" spans="1:141" x14ac:dyDescent="0.25">
      <c r="A2356" s="3" t="s">
        <v>396</v>
      </c>
      <c r="B2356" s="3" t="s">
        <v>397</v>
      </c>
      <c r="C2356" s="3" t="s">
        <v>13</v>
      </c>
      <c r="D2356" s="3" t="s">
        <v>14</v>
      </c>
      <c r="E2356" s="3" t="s">
        <v>967</v>
      </c>
      <c r="F2356" s="3" t="s">
        <v>968</v>
      </c>
      <c r="G2356" s="3" t="s">
        <v>969</v>
      </c>
      <c r="H2356" s="3" t="s">
        <v>970</v>
      </c>
      <c r="I2356" s="3" t="s">
        <v>90</v>
      </c>
      <c r="J2356" s="3" t="s">
        <v>91</v>
      </c>
      <c r="K2356" s="3" t="s">
        <v>971</v>
      </c>
      <c r="L2356" s="3" t="s">
        <v>4328</v>
      </c>
      <c r="M2356" s="3" t="s">
        <v>399</v>
      </c>
      <c r="N2356" s="3" t="s">
        <v>973</v>
      </c>
      <c r="O2356">
        <v>3</v>
      </c>
      <c r="P2356" s="3" t="s">
        <v>3606</v>
      </c>
      <c r="Q2356" s="3" t="s">
        <v>3606</v>
      </c>
      <c r="R2356" s="3" t="s">
        <v>3606</v>
      </c>
      <c r="S2356" s="3" t="s">
        <v>1191</v>
      </c>
      <c r="T2356" s="3" t="s">
        <v>4195</v>
      </c>
      <c r="U2356" s="3" t="s">
        <v>419</v>
      </c>
      <c r="V2356" s="3" t="s">
        <v>420</v>
      </c>
      <c r="W2356" s="3" t="s">
        <v>4352</v>
      </c>
      <c r="X2356" s="3" t="s">
        <v>4353</v>
      </c>
      <c r="Y2356" s="3" t="s">
        <v>425</v>
      </c>
      <c r="Z2356" s="3" t="s">
        <v>3703</v>
      </c>
      <c r="AA2356" s="3" t="s">
        <v>405</v>
      </c>
      <c r="AB2356">
        <v>0</v>
      </c>
      <c r="AC2356">
        <v>0</v>
      </c>
      <c r="AD2356">
        <v>1</v>
      </c>
      <c r="AE2356">
        <v>0</v>
      </c>
      <c r="AF2356">
        <v>0</v>
      </c>
      <c r="AG2356">
        <v>1</v>
      </c>
      <c r="AH2356">
        <v>0</v>
      </c>
      <c r="AI2356">
        <v>0</v>
      </c>
      <c r="AJ2356">
        <v>0</v>
      </c>
      <c r="AK2356">
        <v>0</v>
      </c>
      <c r="AL2356">
        <v>1</v>
      </c>
      <c r="AM2356">
        <v>0</v>
      </c>
      <c r="AN2356">
        <v>4</v>
      </c>
      <c r="AO2356">
        <v>1</v>
      </c>
      <c r="AP2356">
        <v>0</v>
      </c>
      <c r="AQ2356">
        <v>0</v>
      </c>
      <c r="AR2356">
        <v>0</v>
      </c>
      <c r="AS2356">
        <v>0</v>
      </c>
      <c r="AT2356">
        <v>1</v>
      </c>
      <c r="AU2356">
        <v>0</v>
      </c>
      <c r="AV2356">
        <v>0</v>
      </c>
      <c r="AW2356">
        <v>1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1</v>
      </c>
      <c r="BS2356">
        <v>0</v>
      </c>
      <c r="BT2356">
        <v>0</v>
      </c>
      <c r="BU2356">
        <v>1</v>
      </c>
      <c r="BV2356">
        <v>0</v>
      </c>
      <c r="BW2356">
        <v>0</v>
      </c>
      <c r="BX2356">
        <v>0</v>
      </c>
      <c r="BY2356">
        <v>0</v>
      </c>
      <c r="BZ2356">
        <v>6</v>
      </c>
      <c r="CA2356">
        <v>0</v>
      </c>
      <c r="CB2356">
        <v>0</v>
      </c>
      <c r="CC2356">
        <v>6</v>
      </c>
      <c r="CD2356">
        <v>0</v>
      </c>
      <c r="CE2356">
        <v>0</v>
      </c>
      <c r="CF2356">
        <v>0</v>
      </c>
      <c r="CG2356">
        <v>0</v>
      </c>
      <c r="CH2356">
        <v>1</v>
      </c>
      <c r="CI2356">
        <v>0</v>
      </c>
      <c r="CJ2356">
        <v>0</v>
      </c>
      <c r="CK2356">
        <v>1</v>
      </c>
      <c r="CL2356">
        <v>0</v>
      </c>
      <c r="CM2356">
        <v>0</v>
      </c>
      <c r="CN2356">
        <v>0</v>
      </c>
      <c r="CO2356">
        <v>0</v>
      </c>
      <c r="CP2356">
        <v>2</v>
      </c>
      <c r="CQ2356">
        <v>0</v>
      </c>
      <c r="CR2356">
        <v>0</v>
      </c>
      <c r="CS2356">
        <v>2</v>
      </c>
      <c r="CT2356">
        <v>0</v>
      </c>
      <c r="CU2356">
        <v>0</v>
      </c>
      <c r="CV2356">
        <v>0</v>
      </c>
      <c r="CW2356">
        <v>0</v>
      </c>
      <c r="CX2356">
        <v>1</v>
      </c>
      <c r="CY2356">
        <v>0</v>
      </c>
      <c r="CZ2356">
        <v>0</v>
      </c>
      <c r="DA2356">
        <v>1</v>
      </c>
      <c r="DB2356">
        <v>0</v>
      </c>
      <c r="DC2356">
        <v>0</v>
      </c>
      <c r="DD2356">
        <v>0</v>
      </c>
      <c r="DE2356">
        <v>0</v>
      </c>
      <c r="DF2356">
        <v>13</v>
      </c>
      <c r="DG2356">
        <v>0</v>
      </c>
      <c r="DH2356">
        <v>0</v>
      </c>
      <c r="DI2356">
        <v>13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0</v>
      </c>
      <c r="DQ2356">
        <v>0</v>
      </c>
      <c r="DR2356">
        <v>0</v>
      </c>
      <c r="DS2356">
        <v>0</v>
      </c>
      <c r="DT2356">
        <v>5</v>
      </c>
      <c r="DU2356">
        <v>230.6</v>
      </c>
      <c r="DV2356">
        <v>0</v>
      </c>
      <c r="DW2356">
        <v>0</v>
      </c>
      <c r="DX2356">
        <v>0</v>
      </c>
      <c r="DY2356" s="4">
        <v>46142</v>
      </c>
      <c r="DZ2356" s="3" t="s">
        <v>6273</v>
      </c>
      <c r="EA2356">
        <v>5</v>
      </c>
      <c r="EB2356">
        <v>0</v>
      </c>
      <c r="EC2356">
        <v>27</v>
      </c>
      <c r="ED2356">
        <v>0</v>
      </c>
      <c r="EE2356">
        <v>5</v>
      </c>
      <c r="EF2356">
        <v>27</v>
      </c>
      <c r="EG2356">
        <v>3</v>
      </c>
      <c r="EH2356">
        <v>1.67</v>
      </c>
      <c r="EI2356" s="3" t="s">
        <v>7</v>
      </c>
      <c r="EJ2356">
        <v>0</v>
      </c>
      <c r="EK2356">
        <v>0</v>
      </c>
    </row>
    <row r="2357" spans="1:141" x14ac:dyDescent="0.25">
      <c r="A2357" s="3" t="s">
        <v>396</v>
      </c>
      <c r="B2357" s="3" t="s">
        <v>397</v>
      </c>
      <c r="C2357" s="3" t="s">
        <v>13</v>
      </c>
      <c r="D2357" s="3" t="s">
        <v>14</v>
      </c>
      <c r="E2357" s="3" t="s">
        <v>1369</v>
      </c>
      <c r="F2357" s="3" t="s">
        <v>1370</v>
      </c>
      <c r="G2357" s="3" t="s">
        <v>1371</v>
      </c>
      <c r="H2357" s="3" t="s">
        <v>1372</v>
      </c>
      <c r="I2357" s="3" t="s">
        <v>65</v>
      </c>
      <c r="J2357" s="3" t="s">
        <v>66</v>
      </c>
      <c r="K2357" s="3" t="s">
        <v>1373</v>
      </c>
      <c r="L2357" s="3" t="s">
        <v>1502</v>
      </c>
      <c r="M2357" s="3" t="s">
        <v>399</v>
      </c>
      <c r="N2357" s="3" t="s">
        <v>974</v>
      </c>
      <c r="O2357">
        <v>1</v>
      </c>
      <c r="P2357" s="3" t="s">
        <v>3606</v>
      </c>
      <c r="Q2357" s="3" t="s">
        <v>3606</v>
      </c>
      <c r="R2357" s="3" t="s">
        <v>3606</v>
      </c>
      <c r="S2357" s="3" t="s">
        <v>1535</v>
      </c>
      <c r="T2357" s="3" t="s">
        <v>4146</v>
      </c>
      <c r="U2357" s="3" t="s">
        <v>400</v>
      </c>
      <c r="V2357" s="3" t="s">
        <v>401</v>
      </c>
      <c r="W2357" s="3" t="s">
        <v>402</v>
      </c>
      <c r="X2357" s="3" t="s">
        <v>403</v>
      </c>
      <c r="Y2357" s="3" t="s">
        <v>404</v>
      </c>
      <c r="Z2357" s="3" t="s">
        <v>539</v>
      </c>
      <c r="AA2357" s="3" t="s">
        <v>405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1</v>
      </c>
      <c r="AW2357">
        <v>1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1</v>
      </c>
      <c r="BU2357">
        <v>1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1</v>
      </c>
      <c r="DA2357">
        <v>1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1</v>
      </c>
      <c r="DQ2357">
        <v>1</v>
      </c>
      <c r="DR2357">
        <v>0</v>
      </c>
      <c r="DS2357">
        <v>0</v>
      </c>
      <c r="DT2357">
        <v>2</v>
      </c>
      <c r="DU2357">
        <v>19.875</v>
      </c>
      <c r="DV2357">
        <v>0</v>
      </c>
      <c r="DW2357">
        <v>0</v>
      </c>
      <c r="DX2357">
        <v>0</v>
      </c>
      <c r="DY2357" s="4">
        <v>46630</v>
      </c>
      <c r="DZ2357" s="3" t="s">
        <v>6273</v>
      </c>
      <c r="EA2357">
        <v>1</v>
      </c>
      <c r="EB2357">
        <v>0</v>
      </c>
      <c r="EC2357">
        <v>4</v>
      </c>
      <c r="ED2357">
        <v>0</v>
      </c>
      <c r="EE2357">
        <v>1</v>
      </c>
      <c r="EF2357">
        <v>4</v>
      </c>
      <c r="EG2357">
        <v>1</v>
      </c>
      <c r="EH2357">
        <v>1</v>
      </c>
      <c r="EI2357" s="3" t="s">
        <v>7</v>
      </c>
      <c r="EJ2357">
        <v>0</v>
      </c>
      <c r="EK2357">
        <v>0</v>
      </c>
    </row>
    <row r="2358" spans="1:141" x14ac:dyDescent="0.25">
      <c r="A2358" s="3" t="s">
        <v>396</v>
      </c>
      <c r="B2358" s="3" t="s">
        <v>397</v>
      </c>
      <c r="C2358" s="3" t="s">
        <v>13</v>
      </c>
      <c r="D2358" s="3" t="s">
        <v>14</v>
      </c>
      <c r="E2358" s="3" t="s">
        <v>1369</v>
      </c>
      <c r="F2358" s="3" t="s">
        <v>1370</v>
      </c>
      <c r="G2358" s="3" t="s">
        <v>1371</v>
      </c>
      <c r="H2358" s="3" t="s">
        <v>1372</v>
      </c>
      <c r="I2358" s="3" t="s">
        <v>17</v>
      </c>
      <c r="J2358" s="3" t="s">
        <v>18</v>
      </c>
      <c r="K2358" s="3" t="s">
        <v>1373</v>
      </c>
      <c r="L2358" s="3" t="s">
        <v>1502</v>
      </c>
      <c r="M2358" s="3" t="s">
        <v>399</v>
      </c>
      <c r="N2358" s="3" t="s">
        <v>974</v>
      </c>
      <c r="O2358">
        <v>3</v>
      </c>
      <c r="P2358" s="3" t="s">
        <v>3606</v>
      </c>
      <c r="Q2358" s="3" t="s">
        <v>3606</v>
      </c>
      <c r="R2358" s="3" t="s">
        <v>3606</v>
      </c>
      <c r="S2358" s="3" t="s">
        <v>1461</v>
      </c>
      <c r="T2358" s="3" t="s">
        <v>2642</v>
      </c>
      <c r="U2358" s="3" t="s">
        <v>400</v>
      </c>
      <c r="V2358" s="3" t="s">
        <v>401</v>
      </c>
      <c r="W2358" s="3" t="s">
        <v>410</v>
      </c>
      <c r="X2358" s="3" t="s">
        <v>410</v>
      </c>
      <c r="Y2358" s="3" t="s">
        <v>404</v>
      </c>
      <c r="Z2358" s="3" t="s">
        <v>539</v>
      </c>
      <c r="AA2358" s="3" t="s">
        <v>405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1</v>
      </c>
      <c r="BM2358">
        <v>1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0</v>
      </c>
      <c r="DI2358">
        <v>0</v>
      </c>
      <c r="DJ2358">
        <v>0</v>
      </c>
      <c r="DK2358">
        <v>0</v>
      </c>
      <c r="DL2358">
        <v>0</v>
      </c>
      <c r="DM2358">
        <v>0</v>
      </c>
      <c r="DN2358">
        <v>0</v>
      </c>
      <c r="DO2358">
        <v>0</v>
      </c>
      <c r="DP2358">
        <v>1</v>
      </c>
      <c r="DQ2358">
        <v>1</v>
      </c>
      <c r="DR2358">
        <v>0</v>
      </c>
      <c r="DS2358">
        <v>0</v>
      </c>
      <c r="DT2358">
        <v>2</v>
      </c>
      <c r="DU2358">
        <v>50</v>
      </c>
      <c r="DV2358">
        <v>0</v>
      </c>
      <c r="DW2358">
        <v>0</v>
      </c>
      <c r="DX2358">
        <v>0</v>
      </c>
      <c r="DY2358" s="4">
        <v>46904</v>
      </c>
      <c r="DZ2358" s="3" t="s">
        <v>6273</v>
      </c>
      <c r="EA2358">
        <v>1</v>
      </c>
      <c r="EB2358">
        <v>0</v>
      </c>
      <c r="EC2358">
        <v>2</v>
      </c>
      <c r="ED2358">
        <v>0</v>
      </c>
      <c r="EE2358">
        <v>1</v>
      </c>
      <c r="EF2358">
        <v>2</v>
      </c>
      <c r="EG2358">
        <v>1</v>
      </c>
      <c r="EH2358">
        <v>1</v>
      </c>
      <c r="EI2358" s="3" t="s">
        <v>7</v>
      </c>
      <c r="EJ2358">
        <v>0</v>
      </c>
      <c r="EK2358">
        <v>0</v>
      </c>
    </row>
    <row r="2359" spans="1:141" x14ac:dyDescent="0.25">
      <c r="A2359" s="3" t="s">
        <v>396</v>
      </c>
      <c r="B2359" s="3" t="s">
        <v>397</v>
      </c>
      <c r="C2359" s="3" t="s">
        <v>13</v>
      </c>
      <c r="D2359" s="3" t="s">
        <v>14</v>
      </c>
      <c r="E2359" s="3" t="s">
        <v>1615</v>
      </c>
      <c r="F2359" s="3" t="s">
        <v>1616</v>
      </c>
      <c r="G2359" s="3" t="s">
        <v>1617</v>
      </c>
      <c r="H2359" s="3" t="s">
        <v>1618</v>
      </c>
      <c r="I2359" s="3" t="s">
        <v>246</v>
      </c>
      <c r="J2359" s="3" t="s">
        <v>247</v>
      </c>
      <c r="K2359" s="3" t="s">
        <v>1555</v>
      </c>
      <c r="L2359" s="3" t="s">
        <v>1556</v>
      </c>
      <c r="M2359" s="3" t="s">
        <v>399</v>
      </c>
      <c r="N2359" s="3" t="s">
        <v>974</v>
      </c>
      <c r="O2359">
        <v>2</v>
      </c>
      <c r="P2359" s="3" t="s">
        <v>3606</v>
      </c>
      <c r="Q2359" s="3" t="s">
        <v>3606</v>
      </c>
      <c r="R2359" s="3" t="s">
        <v>3606</v>
      </c>
      <c r="S2359" s="3" t="s">
        <v>850</v>
      </c>
      <c r="T2359" s="3" t="s">
        <v>2545</v>
      </c>
      <c r="U2359" s="3" t="s">
        <v>400</v>
      </c>
      <c r="V2359" s="3" t="s">
        <v>401</v>
      </c>
      <c r="W2359" s="3" t="s">
        <v>410</v>
      </c>
      <c r="X2359" s="3" t="s">
        <v>410</v>
      </c>
      <c r="Y2359" s="3" t="s">
        <v>425</v>
      </c>
      <c r="Z2359" s="3" t="s">
        <v>3704</v>
      </c>
      <c r="AA2359" s="3" t="s">
        <v>405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0</v>
      </c>
      <c r="DD2359">
        <v>0</v>
      </c>
      <c r="DE2359">
        <v>1</v>
      </c>
      <c r="DF2359">
        <v>0</v>
      </c>
      <c r="DG2359">
        <v>0</v>
      </c>
      <c r="DH2359">
        <v>0</v>
      </c>
      <c r="DI2359">
        <v>1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>
        <v>0</v>
      </c>
      <c r="DP2359">
        <v>0</v>
      </c>
      <c r="DQ2359">
        <v>0</v>
      </c>
      <c r="DR2359">
        <v>0</v>
      </c>
      <c r="DS2359">
        <v>0</v>
      </c>
      <c r="DT2359">
        <v>1</v>
      </c>
      <c r="DU2359">
        <v>6.9874999999999998</v>
      </c>
      <c r="DV2359">
        <v>0</v>
      </c>
      <c r="DW2359">
        <v>0</v>
      </c>
      <c r="DX2359">
        <v>0</v>
      </c>
      <c r="DY2359" s="4">
        <v>46081</v>
      </c>
      <c r="DZ2359" s="3" t="s">
        <v>6273</v>
      </c>
      <c r="EA2359">
        <v>1</v>
      </c>
      <c r="EB2359">
        <v>0</v>
      </c>
      <c r="EC2359">
        <v>1</v>
      </c>
      <c r="ED2359">
        <v>0</v>
      </c>
      <c r="EE2359">
        <v>1</v>
      </c>
      <c r="EF2359">
        <v>1</v>
      </c>
      <c r="EG2359">
        <v>1</v>
      </c>
      <c r="EH2359">
        <v>1</v>
      </c>
      <c r="EI2359" s="3" t="s">
        <v>7</v>
      </c>
      <c r="EJ2359">
        <v>0</v>
      </c>
      <c r="EK2359">
        <v>0</v>
      </c>
    </row>
    <row r="2360" spans="1:141" x14ac:dyDescent="0.25">
      <c r="A2360" s="3" t="s">
        <v>396</v>
      </c>
      <c r="B2360" s="3" t="s">
        <v>397</v>
      </c>
      <c r="C2360" s="3" t="s">
        <v>13</v>
      </c>
      <c r="D2360" s="3" t="s">
        <v>14</v>
      </c>
      <c r="E2360" s="3" t="s">
        <v>1615</v>
      </c>
      <c r="F2360" s="3" t="s">
        <v>1616</v>
      </c>
      <c r="G2360" s="3" t="s">
        <v>1617</v>
      </c>
      <c r="H2360" s="3" t="s">
        <v>1618</v>
      </c>
      <c r="I2360" s="3" t="s">
        <v>104</v>
      </c>
      <c r="J2360" s="3" t="s">
        <v>105</v>
      </c>
      <c r="K2360" s="3" t="s">
        <v>1555</v>
      </c>
      <c r="L2360" s="3" t="s">
        <v>1556</v>
      </c>
      <c r="M2360" s="3" t="s">
        <v>399</v>
      </c>
      <c r="N2360" s="3" t="s">
        <v>974</v>
      </c>
      <c r="O2360">
        <v>2</v>
      </c>
      <c r="P2360" s="3" t="s">
        <v>3606</v>
      </c>
      <c r="Q2360" s="3" t="s">
        <v>3606</v>
      </c>
      <c r="R2360" s="3" t="s">
        <v>3606</v>
      </c>
      <c r="S2360" s="3" t="s">
        <v>5292</v>
      </c>
      <c r="T2360" s="3" t="s">
        <v>5293</v>
      </c>
      <c r="U2360" s="3" t="s">
        <v>400</v>
      </c>
      <c r="V2360" s="3" t="s">
        <v>401</v>
      </c>
      <c r="W2360" s="3" t="s">
        <v>410</v>
      </c>
      <c r="X2360" s="3" t="s">
        <v>410</v>
      </c>
      <c r="Y2360" s="3" t="s">
        <v>425</v>
      </c>
      <c r="Z2360" s="3" t="s">
        <v>3704</v>
      </c>
      <c r="AA2360" s="3" t="s">
        <v>405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0</v>
      </c>
      <c r="DD2360">
        <v>0</v>
      </c>
      <c r="DE2360">
        <v>0</v>
      </c>
      <c r="DF2360">
        <v>30</v>
      </c>
      <c r="DG2360">
        <v>0</v>
      </c>
      <c r="DH2360">
        <v>0</v>
      </c>
      <c r="DI2360">
        <v>30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>
        <v>0</v>
      </c>
      <c r="DP2360">
        <v>0</v>
      </c>
      <c r="DQ2360">
        <v>0</v>
      </c>
      <c r="DR2360">
        <v>0</v>
      </c>
      <c r="DS2360">
        <v>0</v>
      </c>
      <c r="DT2360">
        <v>10</v>
      </c>
      <c r="DU2360">
        <v>9.9999999999999995E-7</v>
      </c>
      <c r="DV2360">
        <v>0</v>
      </c>
      <c r="DW2360">
        <v>0</v>
      </c>
      <c r="DX2360">
        <v>0</v>
      </c>
      <c r="DY2360" s="4">
        <v>47573</v>
      </c>
      <c r="DZ2360" s="3" t="s">
        <v>6273</v>
      </c>
      <c r="EA2360">
        <v>10</v>
      </c>
      <c r="EB2360">
        <v>0</v>
      </c>
      <c r="EC2360">
        <v>30</v>
      </c>
      <c r="ED2360">
        <v>0</v>
      </c>
      <c r="EE2360">
        <v>10</v>
      </c>
      <c r="EF2360">
        <v>30</v>
      </c>
      <c r="EG2360">
        <v>30</v>
      </c>
      <c r="EH2360">
        <v>0.33</v>
      </c>
      <c r="EI2360" s="3" t="s">
        <v>7</v>
      </c>
      <c r="EJ2360">
        <v>0</v>
      </c>
      <c r="EK2360">
        <v>0</v>
      </c>
    </row>
    <row r="2361" spans="1:141" x14ac:dyDescent="0.25">
      <c r="A2361" s="3" t="s">
        <v>396</v>
      </c>
      <c r="B2361" s="3" t="s">
        <v>397</v>
      </c>
      <c r="C2361" s="3" t="s">
        <v>13</v>
      </c>
      <c r="D2361" s="3" t="s">
        <v>14</v>
      </c>
      <c r="E2361" s="3" t="s">
        <v>1369</v>
      </c>
      <c r="F2361" s="3" t="s">
        <v>1370</v>
      </c>
      <c r="G2361" s="3" t="s">
        <v>1371</v>
      </c>
      <c r="H2361" s="3" t="s">
        <v>1372</v>
      </c>
      <c r="I2361" s="3" t="s">
        <v>260</v>
      </c>
      <c r="J2361" s="3" t="s">
        <v>261</v>
      </c>
      <c r="K2361" s="3" t="s">
        <v>1555</v>
      </c>
      <c r="L2361" s="3" t="s">
        <v>1557</v>
      </c>
      <c r="M2361" s="3" t="s">
        <v>399</v>
      </c>
      <c r="N2361" s="3" t="s">
        <v>974</v>
      </c>
      <c r="O2361">
        <v>2</v>
      </c>
      <c r="P2361" s="3" t="s">
        <v>3606</v>
      </c>
      <c r="Q2361" s="3" t="s">
        <v>3606</v>
      </c>
      <c r="R2361" s="3" t="s">
        <v>3606</v>
      </c>
      <c r="S2361" s="3" t="s">
        <v>4622</v>
      </c>
      <c r="T2361" s="3" t="s">
        <v>4623</v>
      </c>
      <c r="U2361" s="3" t="s">
        <v>419</v>
      </c>
      <c r="V2361" s="3" t="s">
        <v>420</v>
      </c>
      <c r="W2361" s="3" t="s">
        <v>4352</v>
      </c>
      <c r="X2361" s="3" t="s">
        <v>4353</v>
      </c>
      <c r="Y2361" s="3" t="s">
        <v>425</v>
      </c>
      <c r="Z2361" s="3" t="s">
        <v>3703</v>
      </c>
      <c r="AA2361" s="3" t="s">
        <v>405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3</v>
      </c>
      <c r="AU2361">
        <v>0</v>
      </c>
      <c r="AV2361">
        <v>0</v>
      </c>
      <c r="AW2361">
        <v>3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2</v>
      </c>
      <c r="BS2361">
        <v>0</v>
      </c>
      <c r="BT2361">
        <v>0</v>
      </c>
      <c r="BU2361">
        <v>2</v>
      </c>
      <c r="BV2361">
        <v>0</v>
      </c>
      <c r="BW2361">
        <v>0</v>
      </c>
      <c r="BX2361">
        <v>0</v>
      </c>
      <c r="BY2361">
        <v>0</v>
      </c>
      <c r="BZ2361">
        <v>2</v>
      </c>
      <c r="CA2361">
        <v>0</v>
      </c>
      <c r="CB2361">
        <v>0</v>
      </c>
      <c r="CC2361">
        <v>2</v>
      </c>
      <c r="CD2361">
        <v>0</v>
      </c>
      <c r="CE2361">
        <v>0</v>
      </c>
      <c r="CF2361">
        <v>0</v>
      </c>
      <c r="CG2361">
        <v>0</v>
      </c>
      <c r="CH2361">
        <v>3</v>
      </c>
      <c r="CI2361">
        <v>0</v>
      </c>
      <c r="CJ2361">
        <v>0</v>
      </c>
      <c r="CK2361">
        <v>3</v>
      </c>
      <c r="CL2361">
        <v>0</v>
      </c>
      <c r="CM2361">
        <v>0</v>
      </c>
      <c r="CN2361">
        <v>0</v>
      </c>
      <c r="CO2361">
        <v>0</v>
      </c>
      <c r="CP2361">
        <v>4</v>
      </c>
      <c r="CQ2361">
        <v>0</v>
      </c>
      <c r="CR2361">
        <v>0</v>
      </c>
      <c r="CS2361">
        <v>4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0</v>
      </c>
      <c r="DB2361">
        <v>0</v>
      </c>
      <c r="DC2361">
        <v>0</v>
      </c>
      <c r="DD2361">
        <v>0</v>
      </c>
      <c r="DE2361">
        <v>0</v>
      </c>
      <c r="DF2361">
        <v>1</v>
      </c>
      <c r="DG2361">
        <v>0</v>
      </c>
      <c r="DH2361">
        <v>0</v>
      </c>
      <c r="DI2361">
        <v>1</v>
      </c>
      <c r="DJ2361">
        <v>0</v>
      </c>
      <c r="DK2361">
        <v>0</v>
      </c>
      <c r="DL2361">
        <v>0</v>
      </c>
      <c r="DM2361">
        <v>0</v>
      </c>
      <c r="DN2361">
        <v>0</v>
      </c>
      <c r="DO2361">
        <v>0</v>
      </c>
      <c r="DP2361">
        <v>0</v>
      </c>
      <c r="DQ2361">
        <v>0</v>
      </c>
      <c r="DR2361">
        <v>0</v>
      </c>
      <c r="DS2361">
        <v>0</v>
      </c>
      <c r="DT2361">
        <v>0</v>
      </c>
      <c r="DU2361">
        <v>42.180218000000004</v>
      </c>
      <c r="DV2361">
        <v>2</v>
      </c>
      <c r="DW2361">
        <v>0</v>
      </c>
      <c r="DX2361">
        <v>0</v>
      </c>
      <c r="DY2361" s="4">
        <v>46356</v>
      </c>
      <c r="DZ2361" s="3" t="s">
        <v>6273</v>
      </c>
      <c r="EA2361">
        <v>2</v>
      </c>
      <c r="EB2361">
        <v>0</v>
      </c>
      <c r="EC2361">
        <v>15</v>
      </c>
      <c r="ED2361">
        <v>0</v>
      </c>
      <c r="EE2361">
        <v>2</v>
      </c>
      <c r="EF2361">
        <v>15</v>
      </c>
      <c r="EG2361">
        <v>2.5</v>
      </c>
      <c r="EH2361">
        <v>0.8</v>
      </c>
      <c r="EI2361" s="3" t="s">
        <v>7</v>
      </c>
      <c r="EJ2361">
        <v>0</v>
      </c>
      <c r="EK2361">
        <v>0</v>
      </c>
    </row>
    <row r="2362" spans="1:141" x14ac:dyDescent="0.25">
      <c r="A2362" s="3" t="s">
        <v>396</v>
      </c>
      <c r="B2362" s="3" t="s">
        <v>397</v>
      </c>
      <c r="C2362" s="3" t="s">
        <v>13</v>
      </c>
      <c r="D2362" s="3" t="s">
        <v>14</v>
      </c>
      <c r="E2362" s="3" t="s">
        <v>1615</v>
      </c>
      <c r="F2362" s="3" t="s">
        <v>1616</v>
      </c>
      <c r="G2362" s="3" t="s">
        <v>1617</v>
      </c>
      <c r="H2362" s="3" t="s">
        <v>1618</v>
      </c>
      <c r="I2362" s="3" t="s">
        <v>1629</v>
      </c>
      <c r="J2362" s="3" t="s">
        <v>237</v>
      </c>
      <c r="K2362" s="3" t="s">
        <v>1555</v>
      </c>
      <c r="L2362" s="3" t="s">
        <v>1557</v>
      </c>
      <c r="M2362" s="3" t="s">
        <v>399</v>
      </c>
      <c r="N2362" s="3" t="s">
        <v>974</v>
      </c>
      <c r="O2362">
        <v>2</v>
      </c>
      <c r="P2362" s="3" t="s">
        <v>3606</v>
      </c>
      <c r="Q2362" s="3" t="s">
        <v>3606</v>
      </c>
      <c r="R2362" s="3" t="s">
        <v>3606</v>
      </c>
      <c r="S2362" s="3" t="s">
        <v>4015</v>
      </c>
      <c r="T2362" s="3" t="s">
        <v>4016</v>
      </c>
      <c r="U2362" s="3" t="s">
        <v>419</v>
      </c>
      <c r="V2362" s="3" t="s">
        <v>420</v>
      </c>
      <c r="W2362" s="3" t="s">
        <v>4352</v>
      </c>
      <c r="X2362" s="3" t="s">
        <v>4353</v>
      </c>
      <c r="Y2362" s="3" t="s">
        <v>425</v>
      </c>
      <c r="Z2362" s="3" t="s">
        <v>3703</v>
      </c>
      <c r="AA2362" s="3" t="s">
        <v>405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5</v>
      </c>
      <c r="AM2362">
        <v>0</v>
      </c>
      <c r="AN2362">
        <v>0</v>
      </c>
      <c r="AO2362">
        <v>5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0</v>
      </c>
      <c r="DA2362">
        <v>0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v>0</v>
      </c>
      <c r="DP2362">
        <v>0</v>
      </c>
      <c r="DQ2362">
        <v>0</v>
      </c>
      <c r="DR2362">
        <v>0</v>
      </c>
      <c r="DS2362">
        <v>0</v>
      </c>
      <c r="DT2362">
        <v>6</v>
      </c>
      <c r="DU2362">
        <v>168.23849999999999</v>
      </c>
      <c r="DV2362">
        <v>0</v>
      </c>
      <c r="DW2362">
        <v>0</v>
      </c>
      <c r="DX2362">
        <v>0</v>
      </c>
      <c r="DY2362" s="4">
        <v>46387</v>
      </c>
      <c r="DZ2362" s="3" t="s">
        <v>6273</v>
      </c>
      <c r="EA2362">
        <v>6</v>
      </c>
      <c r="EB2362">
        <v>0</v>
      </c>
      <c r="EC2362">
        <v>5</v>
      </c>
      <c r="ED2362">
        <v>0</v>
      </c>
      <c r="EE2362">
        <v>6</v>
      </c>
      <c r="EF2362">
        <v>5</v>
      </c>
      <c r="EG2362">
        <v>5</v>
      </c>
      <c r="EH2362">
        <v>1.2</v>
      </c>
      <c r="EI2362" s="3" t="s">
        <v>7</v>
      </c>
      <c r="EJ2362">
        <v>0</v>
      </c>
      <c r="EK2362">
        <v>0</v>
      </c>
    </row>
    <row r="2363" spans="1:141" x14ac:dyDescent="0.25">
      <c r="A2363" s="3" t="s">
        <v>396</v>
      </c>
      <c r="B2363" s="3" t="s">
        <v>397</v>
      </c>
      <c r="C2363" s="3" t="s">
        <v>13</v>
      </c>
      <c r="D2363" s="3" t="s">
        <v>14</v>
      </c>
      <c r="E2363" s="3" t="s">
        <v>1369</v>
      </c>
      <c r="F2363" s="3" t="s">
        <v>1370</v>
      </c>
      <c r="G2363" s="3" t="s">
        <v>1371</v>
      </c>
      <c r="H2363" s="3" t="s">
        <v>1372</v>
      </c>
      <c r="I2363" s="3" t="s">
        <v>214</v>
      </c>
      <c r="J2363" s="3" t="s">
        <v>215</v>
      </c>
      <c r="K2363" s="3" t="s">
        <v>1555</v>
      </c>
      <c r="L2363" s="3" t="s">
        <v>1556</v>
      </c>
      <c r="M2363" s="3" t="s">
        <v>399</v>
      </c>
      <c r="N2363" s="3" t="s">
        <v>974</v>
      </c>
      <c r="O2363">
        <v>3</v>
      </c>
      <c r="P2363" s="3" t="s">
        <v>3606</v>
      </c>
      <c r="Q2363" s="3" t="s">
        <v>3606</v>
      </c>
      <c r="R2363" s="3" t="s">
        <v>3606</v>
      </c>
      <c r="S2363" s="3" t="s">
        <v>692</v>
      </c>
      <c r="T2363" s="3" t="s">
        <v>2242</v>
      </c>
      <c r="U2363" s="3" t="s">
        <v>419</v>
      </c>
      <c r="V2363" s="3" t="s">
        <v>420</v>
      </c>
      <c r="W2363" s="3" t="s">
        <v>4352</v>
      </c>
      <c r="X2363" s="3" t="s">
        <v>4353</v>
      </c>
      <c r="Y2363" s="3" t="s">
        <v>425</v>
      </c>
      <c r="Z2363" s="3" t="s">
        <v>3703</v>
      </c>
      <c r="AA2363" s="3" t="s">
        <v>405</v>
      </c>
      <c r="AB2363">
        <v>0</v>
      </c>
      <c r="AC2363">
        <v>0</v>
      </c>
      <c r="AD2363">
        <v>1</v>
      </c>
      <c r="AE2363">
        <v>0</v>
      </c>
      <c r="AF2363">
        <v>0</v>
      </c>
      <c r="AG2363">
        <v>1</v>
      </c>
      <c r="AH2363">
        <v>0</v>
      </c>
      <c r="AI2363">
        <v>0</v>
      </c>
      <c r="AJ2363">
        <v>0</v>
      </c>
      <c r="AK2363">
        <v>0</v>
      </c>
      <c r="AL2363">
        <v>4</v>
      </c>
      <c r="AM2363">
        <v>0</v>
      </c>
      <c r="AN2363">
        <v>0</v>
      </c>
      <c r="AO2363">
        <v>4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2</v>
      </c>
      <c r="BC2363">
        <v>0</v>
      </c>
      <c r="BD2363">
        <v>0</v>
      </c>
      <c r="BE2363">
        <v>2</v>
      </c>
      <c r="BF2363">
        <v>0</v>
      </c>
      <c r="BG2363">
        <v>0</v>
      </c>
      <c r="BH2363">
        <v>0</v>
      </c>
      <c r="BI2363">
        <v>0</v>
      </c>
      <c r="BJ2363">
        <v>2</v>
      </c>
      <c r="BK2363">
        <v>0</v>
      </c>
      <c r="BL2363">
        <v>0</v>
      </c>
      <c r="BM2363">
        <v>2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3</v>
      </c>
      <c r="CA2363">
        <v>0</v>
      </c>
      <c r="CB2363">
        <v>0</v>
      </c>
      <c r="CC2363">
        <v>3</v>
      </c>
      <c r="CD2363">
        <v>0</v>
      </c>
      <c r="CE2363">
        <v>0</v>
      </c>
      <c r="CF2363">
        <v>0</v>
      </c>
      <c r="CG2363">
        <v>0</v>
      </c>
      <c r="CH2363">
        <v>2</v>
      </c>
      <c r="CI2363">
        <v>0</v>
      </c>
      <c r="CJ2363">
        <v>0</v>
      </c>
      <c r="CK2363">
        <v>2</v>
      </c>
      <c r="CL2363">
        <v>0</v>
      </c>
      <c r="CM2363">
        <v>0</v>
      </c>
      <c r="CN2363">
        <v>0</v>
      </c>
      <c r="CO2363">
        <v>0</v>
      </c>
      <c r="CP2363">
        <v>5</v>
      </c>
      <c r="CQ2363">
        <v>0</v>
      </c>
      <c r="CR2363">
        <v>0</v>
      </c>
      <c r="CS2363">
        <v>5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0</v>
      </c>
      <c r="DU2363">
        <v>3.964645</v>
      </c>
      <c r="DV2363">
        <v>3</v>
      </c>
      <c r="DW2363">
        <v>0</v>
      </c>
      <c r="DX2363">
        <v>0</v>
      </c>
      <c r="DY2363" s="4">
        <v>46843</v>
      </c>
      <c r="DZ2363" s="3" t="s">
        <v>6273</v>
      </c>
      <c r="EA2363">
        <v>3</v>
      </c>
      <c r="EB2363">
        <v>0</v>
      </c>
      <c r="EC2363">
        <v>19</v>
      </c>
      <c r="ED2363">
        <v>0</v>
      </c>
      <c r="EE2363">
        <v>3</v>
      </c>
      <c r="EF2363">
        <v>19</v>
      </c>
      <c r="EG2363">
        <v>2.714286</v>
      </c>
      <c r="EH2363">
        <v>1.1100000000000001</v>
      </c>
      <c r="EI2363" s="3" t="s">
        <v>7</v>
      </c>
      <c r="EJ2363">
        <v>0</v>
      </c>
      <c r="EK2363">
        <v>0</v>
      </c>
    </row>
    <row r="2364" spans="1:141" x14ac:dyDescent="0.25">
      <c r="A2364" s="3" t="s">
        <v>396</v>
      </c>
      <c r="B2364" s="3" t="s">
        <v>397</v>
      </c>
      <c r="C2364" s="3" t="s">
        <v>13</v>
      </c>
      <c r="D2364" s="3" t="s">
        <v>14</v>
      </c>
      <c r="E2364" s="3" t="s">
        <v>1615</v>
      </c>
      <c r="F2364" s="3" t="s">
        <v>1616</v>
      </c>
      <c r="G2364" s="3" t="s">
        <v>1617</v>
      </c>
      <c r="H2364" s="3" t="s">
        <v>1618</v>
      </c>
      <c r="I2364" s="3" t="s">
        <v>171</v>
      </c>
      <c r="J2364" s="3" t="s">
        <v>172</v>
      </c>
      <c r="K2364" s="3" t="s">
        <v>1555</v>
      </c>
      <c r="L2364" s="3" t="s">
        <v>1556</v>
      </c>
      <c r="M2364" s="3" t="s">
        <v>399</v>
      </c>
      <c r="N2364" s="3" t="s">
        <v>974</v>
      </c>
      <c r="O2364">
        <v>2</v>
      </c>
      <c r="P2364" s="3" t="s">
        <v>3606</v>
      </c>
      <c r="Q2364" s="3" t="s">
        <v>3606</v>
      </c>
      <c r="R2364" s="3" t="s">
        <v>3606</v>
      </c>
      <c r="S2364" s="3" t="s">
        <v>914</v>
      </c>
      <c r="T2364" s="3" t="s">
        <v>2668</v>
      </c>
      <c r="U2364" s="3" t="s">
        <v>400</v>
      </c>
      <c r="V2364" s="3" t="s">
        <v>401</v>
      </c>
      <c r="W2364" s="3" t="s">
        <v>410</v>
      </c>
      <c r="X2364" s="3" t="s">
        <v>410</v>
      </c>
      <c r="Y2364" s="3" t="s">
        <v>404</v>
      </c>
      <c r="Z2364" s="3" t="s">
        <v>3704</v>
      </c>
      <c r="AA2364" s="3" t="s">
        <v>405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5</v>
      </c>
      <c r="BM2364">
        <v>5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6</v>
      </c>
      <c r="DA2364">
        <v>6</v>
      </c>
      <c r="DB2364">
        <v>0</v>
      </c>
      <c r="DC2364">
        <v>0</v>
      </c>
      <c r="DD2364">
        <v>0</v>
      </c>
      <c r="DE2364">
        <v>0</v>
      </c>
      <c r="DF2364">
        <v>0</v>
      </c>
      <c r="DG2364">
        <v>0</v>
      </c>
      <c r="DH2364">
        <v>0</v>
      </c>
      <c r="DI2364">
        <v>0</v>
      </c>
      <c r="DJ2364">
        <v>0</v>
      </c>
      <c r="DK2364">
        <v>0</v>
      </c>
      <c r="DL2364">
        <v>0</v>
      </c>
      <c r="DM2364">
        <v>0</v>
      </c>
      <c r="DN2364">
        <v>0</v>
      </c>
      <c r="DO2364">
        <v>0</v>
      </c>
      <c r="DP2364">
        <v>0</v>
      </c>
      <c r="DQ2364">
        <v>0</v>
      </c>
      <c r="DR2364">
        <v>0</v>
      </c>
      <c r="DS2364">
        <v>0</v>
      </c>
      <c r="DT2364">
        <v>4</v>
      </c>
      <c r="DU2364">
        <v>11.875</v>
      </c>
      <c r="DV2364">
        <v>0</v>
      </c>
      <c r="DW2364">
        <v>0</v>
      </c>
      <c r="DX2364">
        <v>0</v>
      </c>
      <c r="DY2364" s="4">
        <v>47118</v>
      </c>
      <c r="DZ2364" s="3" t="s">
        <v>6273</v>
      </c>
      <c r="EA2364">
        <v>4</v>
      </c>
      <c r="EB2364">
        <v>0</v>
      </c>
      <c r="EC2364">
        <v>11</v>
      </c>
      <c r="ED2364">
        <v>0</v>
      </c>
      <c r="EE2364">
        <v>4</v>
      </c>
      <c r="EF2364">
        <v>11</v>
      </c>
      <c r="EG2364">
        <v>5.5</v>
      </c>
      <c r="EH2364">
        <v>0.73</v>
      </c>
      <c r="EI2364" s="3" t="s">
        <v>7</v>
      </c>
      <c r="EJ2364">
        <v>0</v>
      </c>
      <c r="EK2364">
        <v>0</v>
      </c>
    </row>
    <row r="2365" spans="1:141" x14ac:dyDescent="0.25">
      <c r="A2365" s="3" t="s">
        <v>396</v>
      </c>
      <c r="B2365" s="3" t="s">
        <v>397</v>
      </c>
      <c r="C2365" s="3" t="s">
        <v>13</v>
      </c>
      <c r="D2365" s="3" t="s">
        <v>14</v>
      </c>
      <c r="E2365" s="3" t="s">
        <v>1615</v>
      </c>
      <c r="F2365" s="3" t="s">
        <v>1616</v>
      </c>
      <c r="G2365" s="3" t="s">
        <v>1617</v>
      </c>
      <c r="H2365" s="3" t="s">
        <v>1618</v>
      </c>
      <c r="I2365" s="3" t="s">
        <v>61</v>
      </c>
      <c r="J2365" s="3" t="s">
        <v>62</v>
      </c>
      <c r="K2365" s="3" t="s">
        <v>1373</v>
      </c>
      <c r="L2365" s="3" t="s">
        <v>1502</v>
      </c>
      <c r="M2365" s="3" t="s">
        <v>399</v>
      </c>
      <c r="N2365" s="3" t="s">
        <v>974</v>
      </c>
      <c r="O2365">
        <v>1</v>
      </c>
      <c r="P2365" s="3" t="s">
        <v>3606</v>
      </c>
      <c r="Q2365" s="3" t="s">
        <v>3606</v>
      </c>
      <c r="R2365" s="3" t="s">
        <v>3606</v>
      </c>
      <c r="S2365" s="3" t="s">
        <v>3758</v>
      </c>
      <c r="T2365" s="3" t="s">
        <v>3759</v>
      </c>
      <c r="U2365" s="3" t="s">
        <v>406</v>
      </c>
      <c r="V2365" s="3" t="s">
        <v>401</v>
      </c>
      <c r="W2365" s="3" t="s">
        <v>407</v>
      </c>
      <c r="X2365" s="3" t="s">
        <v>408</v>
      </c>
      <c r="Y2365" s="3" t="s">
        <v>404</v>
      </c>
      <c r="Z2365" s="3" t="s">
        <v>3704</v>
      </c>
      <c r="AA2365" s="3" t="s">
        <v>405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0</v>
      </c>
      <c r="DF2365">
        <v>0</v>
      </c>
      <c r="DG2365">
        <v>0</v>
      </c>
      <c r="DH2365">
        <v>0</v>
      </c>
      <c r="DI2365">
        <v>0</v>
      </c>
      <c r="DJ2365">
        <v>0</v>
      </c>
      <c r="DK2365">
        <v>0</v>
      </c>
      <c r="DL2365">
        <v>0</v>
      </c>
      <c r="DM2365">
        <v>21</v>
      </c>
      <c r="DN2365">
        <v>0</v>
      </c>
      <c r="DO2365">
        <v>0</v>
      </c>
      <c r="DP2365">
        <v>0</v>
      </c>
      <c r="DQ2365">
        <v>21</v>
      </c>
      <c r="DR2365">
        <v>0</v>
      </c>
      <c r="DS2365">
        <v>0</v>
      </c>
      <c r="DT2365">
        <v>30</v>
      </c>
      <c r="DU2365">
        <v>4.196186</v>
      </c>
      <c r="DV2365">
        <v>0</v>
      </c>
      <c r="DW2365">
        <v>0</v>
      </c>
      <c r="DX2365">
        <v>0</v>
      </c>
      <c r="DY2365" s="4">
        <v>46075</v>
      </c>
      <c r="DZ2365" s="3" t="s">
        <v>6273</v>
      </c>
      <c r="EA2365">
        <v>9</v>
      </c>
      <c r="EB2365">
        <v>0</v>
      </c>
      <c r="EC2365">
        <v>21</v>
      </c>
      <c r="ED2365">
        <v>0</v>
      </c>
      <c r="EE2365">
        <v>9</v>
      </c>
      <c r="EF2365">
        <v>21</v>
      </c>
      <c r="EG2365">
        <v>21</v>
      </c>
      <c r="EH2365">
        <v>0.43</v>
      </c>
      <c r="EI2365" s="3" t="s">
        <v>7</v>
      </c>
      <c r="EJ2365">
        <v>0</v>
      </c>
      <c r="EK2365">
        <v>0</v>
      </c>
    </row>
    <row r="2366" spans="1:141" x14ac:dyDescent="0.25">
      <c r="A2366" s="3" t="s">
        <v>396</v>
      </c>
      <c r="B2366" s="3" t="s">
        <v>397</v>
      </c>
      <c r="C2366" s="3" t="s">
        <v>13</v>
      </c>
      <c r="D2366" s="3" t="s">
        <v>14</v>
      </c>
      <c r="E2366" s="3" t="s">
        <v>1615</v>
      </c>
      <c r="F2366" s="3" t="s">
        <v>1616</v>
      </c>
      <c r="G2366" s="3" t="s">
        <v>1617</v>
      </c>
      <c r="H2366" s="3" t="s">
        <v>1618</v>
      </c>
      <c r="I2366" s="3" t="s">
        <v>262</v>
      </c>
      <c r="J2366" s="3" t="s">
        <v>263</v>
      </c>
      <c r="K2366" s="3" t="s">
        <v>1555</v>
      </c>
      <c r="L2366" s="3" t="s">
        <v>1556</v>
      </c>
      <c r="M2366" s="3" t="s">
        <v>399</v>
      </c>
      <c r="N2366" s="3" t="s">
        <v>974</v>
      </c>
      <c r="O2366">
        <v>2</v>
      </c>
      <c r="P2366" s="3" t="s">
        <v>3606</v>
      </c>
      <c r="Q2366" s="3" t="s">
        <v>3606</v>
      </c>
      <c r="R2366" s="3" t="s">
        <v>3606</v>
      </c>
      <c r="S2366" s="3" t="s">
        <v>850</v>
      </c>
      <c r="T2366" s="3" t="s">
        <v>2545</v>
      </c>
      <c r="U2366" s="3" t="s">
        <v>400</v>
      </c>
      <c r="V2366" s="3" t="s">
        <v>401</v>
      </c>
      <c r="W2366" s="3" t="s">
        <v>410</v>
      </c>
      <c r="X2366" s="3" t="s">
        <v>410</v>
      </c>
      <c r="Y2366" s="3" t="s">
        <v>425</v>
      </c>
      <c r="Z2366" s="3" t="s">
        <v>3704</v>
      </c>
      <c r="AA2366" s="3" t="s">
        <v>405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1</v>
      </c>
      <c r="DN2366">
        <v>0</v>
      </c>
      <c r="DO2366">
        <v>0</v>
      </c>
      <c r="DP2366">
        <v>0</v>
      </c>
      <c r="DQ2366">
        <v>1</v>
      </c>
      <c r="DR2366">
        <v>0</v>
      </c>
      <c r="DS2366">
        <v>0</v>
      </c>
      <c r="DT2366">
        <v>1</v>
      </c>
      <c r="DU2366">
        <v>7.28125</v>
      </c>
      <c r="DV2366">
        <v>1</v>
      </c>
      <c r="DW2366">
        <v>0</v>
      </c>
      <c r="DX2366">
        <v>0</v>
      </c>
      <c r="DY2366" s="4">
        <v>46934</v>
      </c>
      <c r="DZ2366" s="3" t="s">
        <v>6273</v>
      </c>
      <c r="EA2366">
        <v>1</v>
      </c>
      <c r="EB2366">
        <v>0</v>
      </c>
      <c r="EC2366">
        <v>1</v>
      </c>
      <c r="ED2366">
        <v>0</v>
      </c>
      <c r="EE2366">
        <v>1</v>
      </c>
      <c r="EF2366">
        <v>1</v>
      </c>
      <c r="EG2366">
        <v>1</v>
      </c>
      <c r="EH2366">
        <v>1</v>
      </c>
      <c r="EI2366" s="3" t="s">
        <v>7</v>
      </c>
      <c r="EJ2366">
        <v>0</v>
      </c>
      <c r="EK2366">
        <v>0</v>
      </c>
    </row>
    <row r="2367" spans="1:141" x14ac:dyDescent="0.25">
      <c r="A2367" s="3" t="s">
        <v>396</v>
      </c>
      <c r="B2367" s="3" t="s">
        <v>397</v>
      </c>
      <c r="C2367" s="3" t="s">
        <v>13</v>
      </c>
      <c r="D2367" s="3" t="s">
        <v>14</v>
      </c>
      <c r="E2367" s="3" t="s">
        <v>1615</v>
      </c>
      <c r="F2367" s="3" t="s">
        <v>1616</v>
      </c>
      <c r="G2367" s="3" t="s">
        <v>1617</v>
      </c>
      <c r="H2367" s="3" t="s">
        <v>1618</v>
      </c>
      <c r="I2367" s="3" t="s">
        <v>73</v>
      </c>
      <c r="J2367" s="3" t="s">
        <v>74</v>
      </c>
      <c r="K2367" s="3" t="s">
        <v>1373</v>
      </c>
      <c r="L2367" s="3" t="s">
        <v>1502</v>
      </c>
      <c r="M2367" s="3" t="s">
        <v>399</v>
      </c>
      <c r="N2367" s="3" t="s">
        <v>974</v>
      </c>
      <c r="O2367">
        <v>2</v>
      </c>
      <c r="P2367" s="3" t="s">
        <v>3606</v>
      </c>
      <c r="Q2367" s="3" t="s">
        <v>3606</v>
      </c>
      <c r="R2367" s="3" t="s">
        <v>3606</v>
      </c>
      <c r="S2367" s="3" t="s">
        <v>792</v>
      </c>
      <c r="T2367" s="3" t="s">
        <v>2401</v>
      </c>
      <c r="U2367" s="3" t="s">
        <v>419</v>
      </c>
      <c r="V2367" s="3" t="s">
        <v>420</v>
      </c>
      <c r="W2367" s="3" t="s">
        <v>4352</v>
      </c>
      <c r="X2367" s="3" t="s">
        <v>4353</v>
      </c>
      <c r="Y2367" s="3" t="s">
        <v>425</v>
      </c>
      <c r="Z2367" s="3" t="s">
        <v>3703</v>
      </c>
      <c r="AA2367" s="3" t="s">
        <v>405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13</v>
      </c>
      <c r="AM2367">
        <v>0</v>
      </c>
      <c r="AN2367">
        <v>0</v>
      </c>
      <c r="AO2367">
        <v>13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106</v>
      </c>
      <c r="BS2367">
        <v>0</v>
      </c>
      <c r="BT2367">
        <v>0</v>
      </c>
      <c r="BU2367">
        <v>106</v>
      </c>
      <c r="BV2367">
        <v>0</v>
      </c>
      <c r="BW2367">
        <v>0</v>
      </c>
      <c r="BX2367">
        <v>0</v>
      </c>
      <c r="BY2367">
        <v>0</v>
      </c>
      <c r="BZ2367">
        <v>7</v>
      </c>
      <c r="CA2367">
        <v>0</v>
      </c>
      <c r="CB2367">
        <v>0</v>
      </c>
      <c r="CC2367">
        <v>7</v>
      </c>
      <c r="CD2367">
        <v>0</v>
      </c>
      <c r="CE2367">
        <v>0</v>
      </c>
      <c r="CF2367">
        <v>0</v>
      </c>
      <c r="CG2367">
        <v>0</v>
      </c>
      <c r="CH2367">
        <v>3</v>
      </c>
      <c r="CI2367">
        <v>0</v>
      </c>
      <c r="CJ2367">
        <v>0</v>
      </c>
      <c r="CK2367">
        <v>3</v>
      </c>
      <c r="CL2367">
        <v>0</v>
      </c>
      <c r="CM2367">
        <v>0</v>
      </c>
      <c r="CN2367">
        <v>0</v>
      </c>
      <c r="CO2367">
        <v>0</v>
      </c>
      <c r="CP2367">
        <v>6</v>
      </c>
      <c r="CQ2367">
        <v>0</v>
      </c>
      <c r="CR2367">
        <v>0</v>
      </c>
      <c r="CS2367">
        <v>6</v>
      </c>
      <c r="CT2367">
        <v>0</v>
      </c>
      <c r="CU2367">
        <v>0</v>
      </c>
      <c r="CV2367">
        <v>0</v>
      </c>
      <c r="CW2367">
        <v>0</v>
      </c>
      <c r="CX2367">
        <v>9</v>
      </c>
      <c r="CY2367">
        <v>0</v>
      </c>
      <c r="CZ2367">
        <v>0</v>
      </c>
      <c r="DA2367">
        <v>9</v>
      </c>
      <c r="DB2367">
        <v>0</v>
      </c>
      <c r="DC2367">
        <v>0</v>
      </c>
      <c r="DD2367">
        <v>0</v>
      </c>
      <c r="DE2367">
        <v>0</v>
      </c>
      <c r="DF2367">
        <v>1</v>
      </c>
      <c r="DG2367">
        <v>0</v>
      </c>
      <c r="DH2367">
        <v>0</v>
      </c>
      <c r="DI2367">
        <v>1</v>
      </c>
      <c r="DJ2367">
        <v>0</v>
      </c>
      <c r="DK2367">
        <v>0</v>
      </c>
      <c r="DL2367">
        <v>0</v>
      </c>
      <c r="DM2367">
        <v>0</v>
      </c>
      <c r="DN2367">
        <v>1</v>
      </c>
      <c r="DO2367">
        <v>0</v>
      </c>
      <c r="DP2367">
        <v>0</v>
      </c>
      <c r="DQ2367">
        <v>1</v>
      </c>
      <c r="DR2367">
        <v>0</v>
      </c>
      <c r="DS2367">
        <v>0</v>
      </c>
      <c r="DT2367">
        <v>10</v>
      </c>
      <c r="DU2367">
        <v>55.684990999999997</v>
      </c>
      <c r="DV2367">
        <v>0</v>
      </c>
      <c r="DW2367">
        <v>0</v>
      </c>
      <c r="DX2367">
        <v>0</v>
      </c>
      <c r="DY2367" s="4">
        <v>46543</v>
      </c>
      <c r="DZ2367" s="3" t="s">
        <v>6273</v>
      </c>
      <c r="EA2367">
        <v>9</v>
      </c>
      <c r="EB2367">
        <v>0</v>
      </c>
      <c r="EC2367">
        <v>146</v>
      </c>
      <c r="ED2367">
        <v>0</v>
      </c>
      <c r="EE2367">
        <v>9</v>
      </c>
      <c r="EF2367">
        <v>146</v>
      </c>
      <c r="EG2367">
        <v>18.25</v>
      </c>
      <c r="EH2367">
        <v>0.49</v>
      </c>
      <c r="EI2367" s="3" t="s">
        <v>7</v>
      </c>
      <c r="EJ2367">
        <v>0</v>
      </c>
      <c r="EK2367">
        <v>0</v>
      </c>
    </row>
    <row r="2368" spans="1:141" x14ac:dyDescent="0.25">
      <c r="A2368" s="3" t="s">
        <v>396</v>
      </c>
      <c r="B2368" s="3" t="s">
        <v>397</v>
      </c>
      <c r="C2368" s="3" t="s">
        <v>13</v>
      </c>
      <c r="D2368" s="3" t="s">
        <v>14</v>
      </c>
      <c r="E2368" s="3" t="s">
        <v>1369</v>
      </c>
      <c r="F2368" s="3" t="s">
        <v>1370</v>
      </c>
      <c r="G2368" s="3" t="s">
        <v>1371</v>
      </c>
      <c r="H2368" s="3" t="s">
        <v>1372</v>
      </c>
      <c r="I2368" s="3" t="s">
        <v>341</v>
      </c>
      <c r="J2368" s="3" t="s">
        <v>342</v>
      </c>
      <c r="K2368" s="3" t="s">
        <v>1555</v>
      </c>
      <c r="L2368" s="3" t="s">
        <v>1557</v>
      </c>
      <c r="M2368" s="3" t="s">
        <v>399</v>
      </c>
      <c r="N2368" s="3" t="s">
        <v>974</v>
      </c>
      <c r="O2368">
        <v>3</v>
      </c>
      <c r="P2368" s="3" t="s">
        <v>3606</v>
      </c>
      <c r="Q2368" s="3" t="s">
        <v>3606</v>
      </c>
      <c r="R2368" s="3" t="s">
        <v>3606</v>
      </c>
      <c r="S2368" s="3" t="s">
        <v>1414</v>
      </c>
      <c r="T2368" s="3" t="s">
        <v>2443</v>
      </c>
      <c r="U2368" s="3" t="s">
        <v>400</v>
      </c>
      <c r="V2368" s="3" t="s">
        <v>401</v>
      </c>
      <c r="W2368" s="3" t="s">
        <v>410</v>
      </c>
      <c r="X2368" s="3" t="s">
        <v>410</v>
      </c>
      <c r="Y2368" s="3" t="s">
        <v>425</v>
      </c>
      <c r="Z2368" s="3" t="s">
        <v>3704</v>
      </c>
      <c r="AA2368" s="3" t="s">
        <v>405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1</v>
      </c>
      <c r="AL2368">
        <v>0</v>
      </c>
      <c r="AM2368">
        <v>0</v>
      </c>
      <c r="AN2368">
        <v>0</v>
      </c>
      <c r="AO2368">
        <v>1</v>
      </c>
      <c r="AP2368">
        <v>0</v>
      </c>
      <c r="AQ2368">
        <v>0</v>
      </c>
      <c r="AR2368">
        <v>0</v>
      </c>
      <c r="AS2368">
        <v>1</v>
      </c>
      <c r="AT2368">
        <v>0</v>
      </c>
      <c r="AU2368">
        <v>0</v>
      </c>
      <c r="AV2368">
        <v>0</v>
      </c>
      <c r="AW2368">
        <v>1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1</v>
      </c>
      <c r="BZ2368">
        <v>0</v>
      </c>
      <c r="CA2368">
        <v>0</v>
      </c>
      <c r="CB2368">
        <v>0</v>
      </c>
      <c r="CC2368">
        <v>1</v>
      </c>
      <c r="CD2368">
        <v>0</v>
      </c>
      <c r="CE2368">
        <v>0</v>
      </c>
      <c r="CF2368">
        <v>0</v>
      </c>
      <c r="CG2368">
        <v>1</v>
      </c>
      <c r="CH2368">
        <v>0</v>
      </c>
      <c r="CI2368">
        <v>0</v>
      </c>
      <c r="CJ2368">
        <v>0</v>
      </c>
      <c r="CK2368">
        <v>1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1</v>
      </c>
      <c r="DF2368">
        <v>0</v>
      </c>
      <c r="DG2368">
        <v>0</v>
      </c>
      <c r="DH2368">
        <v>0</v>
      </c>
      <c r="DI2368">
        <v>1</v>
      </c>
      <c r="DJ2368">
        <v>0</v>
      </c>
      <c r="DK2368">
        <v>0</v>
      </c>
      <c r="DL2368">
        <v>0</v>
      </c>
      <c r="DM2368">
        <v>1</v>
      </c>
      <c r="DN2368">
        <v>0</v>
      </c>
      <c r="DO2368">
        <v>0</v>
      </c>
      <c r="DP2368">
        <v>0</v>
      </c>
      <c r="DQ2368">
        <v>1</v>
      </c>
      <c r="DR2368">
        <v>0</v>
      </c>
      <c r="DS2368">
        <v>0</v>
      </c>
      <c r="DT2368">
        <v>2</v>
      </c>
      <c r="DU2368">
        <v>3.3624999999999998</v>
      </c>
      <c r="DV2368">
        <v>0</v>
      </c>
      <c r="DW2368">
        <v>0</v>
      </c>
      <c r="DX2368">
        <v>0</v>
      </c>
      <c r="DY2368" s="4">
        <v>47429</v>
      </c>
      <c r="DZ2368" s="3" t="s">
        <v>6273</v>
      </c>
      <c r="EA2368">
        <v>1</v>
      </c>
      <c r="EB2368">
        <v>0</v>
      </c>
      <c r="EC2368">
        <v>6</v>
      </c>
      <c r="ED2368">
        <v>0</v>
      </c>
      <c r="EE2368">
        <v>1</v>
      </c>
      <c r="EF2368">
        <v>6</v>
      </c>
      <c r="EG2368">
        <v>1</v>
      </c>
      <c r="EH2368">
        <v>1</v>
      </c>
      <c r="EI2368" s="3" t="s">
        <v>7</v>
      </c>
      <c r="EJ2368">
        <v>0</v>
      </c>
      <c r="EK2368">
        <v>0</v>
      </c>
    </row>
    <row r="2369" spans="1:141" x14ac:dyDescent="0.25">
      <c r="A2369" s="3" t="s">
        <v>396</v>
      </c>
      <c r="B2369" s="3" t="s">
        <v>397</v>
      </c>
      <c r="C2369" s="3" t="s">
        <v>13</v>
      </c>
      <c r="D2369" s="3" t="s">
        <v>14</v>
      </c>
      <c r="E2369" s="3" t="s">
        <v>1369</v>
      </c>
      <c r="F2369" s="3" t="s">
        <v>1370</v>
      </c>
      <c r="G2369" s="3" t="s">
        <v>1371</v>
      </c>
      <c r="H2369" s="3" t="s">
        <v>1372</v>
      </c>
      <c r="I2369" s="3" t="s">
        <v>59</v>
      </c>
      <c r="J2369" s="3" t="s">
        <v>60</v>
      </c>
      <c r="K2369" s="3" t="s">
        <v>1373</v>
      </c>
      <c r="L2369" s="3" t="s">
        <v>1374</v>
      </c>
      <c r="M2369" s="3" t="s">
        <v>399</v>
      </c>
      <c r="N2369" s="3" t="s">
        <v>974</v>
      </c>
      <c r="O2369">
        <v>3</v>
      </c>
      <c r="P2369" s="3" t="s">
        <v>3606</v>
      </c>
      <c r="Q2369" s="3" t="s">
        <v>3606</v>
      </c>
      <c r="R2369" s="3" t="s">
        <v>3606</v>
      </c>
      <c r="S2369" s="3" t="s">
        <v>1086</v>
      </c>
      <c r="T2369" s="3" t="s">
        <v>2472</v>
      </c>
      <c r="U2369" s="3" t="s">
        <v>406</v>
      </c>
      <c r="V2369" s="3" t="s">
        <v>401</v>
      </c>
      <c r="W2369" s="3" t="s">
        <v>407</v>
      </c>
      <c r="X2369" s="3" t="s">
        <v>408</v>
      </c>
      <c r="Y2369" s="3" t="s">
        <v>404</v>
      </c>
      <c r="Z2369" s="3" t="s">
        <v>3704</v>
      </c>
      <c r="AA2369" s="3" t="s">
        <v>405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58</v>
      </c>
      <c r="BJ2369">
        <v>0</v>
      </c>
      <c r="BK2369">
        <v>0</v>
      </c>
      <c r="BL2369">
        <v>0</v>
      </c>
      <c r="BM2369">
        <v>58</v>
      </c>
      <c r="BN2369">
        <v>0</v>
      </c>
      <c r="BO2369">
        <v>0</v>
      </c>
      <c r="BP2369">
        <v>0</v>
      </c>
      <c r="BQ2369">
        <v>342</v>
      </c>
      <c r="BR2369">
        <v>0</v>
      </c>
      <c r="BS2369">
        <v>0</v>
      </c>
      <c r="BT2369">
        <v>0</v>
      </c>
      <c r="BU2369">
        <v>342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128</v>
      </c>
      <c r="DF2369">
        <v>0</v>
      </c>
      <c r="DG2369">
        <v>0</v>
      </c>
      <c r="DH2369">
        <v>0</v>
      </c>
      <c r="DI2369">
        <v>128</v>
      </c>
      <c r="DJ2369">
        <v>0</v>
      </c>
      <c r="DK2369">
        <v>0</v>
      </c>
      <c r="DL2369">
        <v>0</v>
      </c>
      <c r="DM2369">
        <v>1</v>
      </c>
      <c r="DN2369">
        <v>0</v>
      </c>
      <c r="DO2369">
        <v>0</v>
      </c>
      <c r="DP2369">
        <v>0</v>
      </c>
      <c r="DQ2369">
        <v>1</v>
      </c>
      <c r="DR2369">
        <v>0</v>
      </c>
      <c r="DS2369">
        <v>0</v>
      </c>
      <c r="DT2369">
        <v>672</v>
      </c>
      <c r="DU2369">
        <v>1.3125</v>
      </c>
      <c r="DV2369">
        <v>0</v>
      </c>
      <c r="DW2369">
        <v>0</v>
      </c>
      <c r="DX2369">
        <v>0</v>
      </c>
      <c r="DY2369" s="4">
        <v>46356</v>
      </c>
      <c r="DZ2369" s="3" t="s">
        <v>6273</v>
      </c>
      <c r="EA2369">
        <v>71</v>
      </c>
      <c r="EB2369">
        <v>0</v>
      </c>
      <c r="EC2369">
        <v>529</v>
      </c>
      <c r="ED2369">
        <v>0</v>
      </c>
      <c r="EE2369">
        <v>71</v>
      </c>
      <c r="EF2369">
        <v>529</v>
      </c>
      <c r="EG2369">
        <v>132.25</v>
      </c>
      <c r="EH2369">
        <v>0.54</v>
      </c>
      <c r="EI2369" s="3" t="s">
        <v>7</v>
      </c>
      <c r="EJ2369">
        <v>0</v>
      </c>
      <c r="EK2369">
        <v>0</v>
      </c>
    </row>
    <row r="2370" spans="1:141" x14ac:dyDescent="0.25">
      <c r="A2370" s="3" t="s">
        <v>396</v>
      </c>
      <c r="B2370" s="3" t="s">
        <v>397</v>
      </c>
      <c r="C2370" s="3" t="s">
        <v>13</v>
      </c>
      <c r="D2370" s="3" t="s">
        <v>14</v>
      </c>
      <c r="E2370" s="3" t="s">
        <v>1369</v>
      </c>
      <c r="F2370" s="3" t="s">
        <v>1370</v>
      </c>
      <c r="G2370" s="3" t="s">
        <v>1371</v>
      </c>
      <c r="H2370" s="3" t="s">
        <v>1372</v>
      </c>
      <c r="I2370" s="3" t="s">
        <v>32</v>
      </c>
      <c r="J2370" s="3" t="s">
        <v>33</v>
      </c>
      <c r="K2370" s="3" t="s">
        <v>1373</v>
      </c>
      <c r="L2370" s="3" t="s">
        <v>1502</v>
      </c>
      <c r="M2370" s="3" t="s">
        <v>399</v>
      </c>
      <c r="N2370" s="3" t="s">
        <v>974</v>
      </c>
      <c r="O2370">
        <v>1</v>
      </c>
      <c r="P2370" s="3" t="s">
        <v>3606</v>
      </c>
      <c r="Q2370" s="3" t="s">
        <v>3606</v>
      </c>
      <c r="R2370" s="3" t="s">
        <v>3606</v>
      </c>
      <c r="S2370" s="3" t="s">
        <v>731</v>
      </c>
      <c r="T2370" s="3" t="s">
        <v>2920</v>
      </c>
      <c r="U2370" s="3" t="s">
        <v>400</v>
      </c>
      <c r="V2370" s="3" t="s">
        <v>401</v>
      </c>
      <c r="W2370" s="3" t="s">
        <v>402</v>
      </c>
      <c r="X2370" s="3" t="s">
        <v>403</v>
      </c>
      <c r="Y2370" s="3" t="s">
        <v>404</v>
      </c>
      <c r="Z2370" s="3" t="s">
        <v>539</v>
      </c>
      <c r="AA2370" s="3" t="s">
        <v>405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2</v>
      </c>
      <c r="BM2370">
        <v>2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0</v>
      </c>
      <c r="DI2370">
        <v>0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v>0</v>
      </c>
      <c r="DP2370">
        <v>0</v>
      </c>
      <c r="DQ2370">
        <v>0</v>
      </c>
      <c r="DR2370">
        <v>0</v>
      </c>
      <c r="DS2370">
        <v>0</v>
      </c>
      <c r="DT2370">
        <v>2</v>
      </c>
      <c r="DU2370">
        <v>172.5</v>
      </c>
      <c r="DV2370">
        <v>0</v>
      </c>
      <c r="DW2370">
        <v>0</v>
      </c>
      <c r="DX2370">
        <v>0</v>
      </c>
      <c r="DY2370" s="4">
        <v>46507</v>
      </c>
      <c r="DZ2370" s="3" t="s">
        <v>6273</v>
      </c>
      <c r="EA2370">
        <v>2</v>
      </c>
      <c r="EB2370">
        <v>0</v>
      </c>
      <c r="EC2370">
        <v>2</v>
      </c>
      <c r="ED2370">
        <v>0</v>
      </c>
      <c r="EE2370">
        <v>2</v>
      </c>
      <c r="EF2370">
        <v>2</v>
      </c>
      <c r="EG2370">
        <v>2</v>
      </c>
      <c r="EH2370">
        <v>1</v>
      </c>
      <c r="EI2370" s="3" t="s">
        <v>7</v>
      </c>
      <c r="EJ2370">
        <v>0</v>
      </c>
      <c r="EK2370">
        <v>0</v>
      </c>
    </row>
    <row r="2371" spans="1:141" x14ac:dyDescent="0.25">
      <c r="A2371" s="3" t="s">
        <v>396</v>
      </c>
      <c r="B2371" s="3" t="s">
        <v>397</v>
      </c>
      <c r="C2371" s="3" t="s">
        <v>13</v>
      </c>
      <c r="D2371" s="3" t="s">
        <v>14</v>
      </c>
      <c r="E2371" s="3" t="s">
        <v>1615</v>
      </c>
      <c r="F2371" s="3" t="s">
        <v>1616</v>
      </c>
      <c r="G2371" s="3" t="s">
        <v>1617</v>
      </c>
      <c r="H2371" s="3" t="s">
        <v>1618</v>
      </c>
      <c r="I2371" s="3" t="s">
        <v>118</v>
      </c>
      <c r="J2371" s="3" t="s">
        <v>119</v>
      </c>
      <c r="K2371" s="3" t="s">
        <v>1555</v>
      </c>
      <c r="L2371" s="3" t="s">
        <v>1557</v>
      </c>
      <c r="M2371" s="3" t="s">
        <v>399</v>
      </c>
      <c r="N2371" s="3" t="s">
        <v>974</v>
      </c>
      <c r="O2371">
        <v>1</v>
      </c>
      <c r="P2371" s="3" t="s">
        <v>3606</v>
      </c>
      <c r="Q2371" s="3" t="s">
        <v>3606</v>
      </c>
      <c r="R2371" s="3" t="s">
        <v>3606</v>
      </c>
      <c r="S2371" s="3" t="s">
        <v>917</v>
      </c>
      <c r="T2371" s="3" t="s">
        <v>2673</v>
      </c>
      <c r="U2371" s="3" t="s">
        <v>400</v>
      </c>
      <c r="V2371" s="3" t="s">
        <v>401</v>
      </c>
      <c r="W2371" s="3" t="s">
        <v>410</v>
      </c>
      <c r="X2371" s="3" t="s">
        <v>410</v>
      </c>
      <c r="Y2371" s="3" t="s">
        <v>404</v>
      </c>
      <c r="Z2371" s="3" t="s">
        <v>539</v>
      </c>
      <c r="AA2371" s="3" t="s">
        <v>405</v>
      </c>
      <c r="AB2371">
        <v>0</v>
      </c>
      <c r="AC2371">
        <v>0</v>
      </c>
      <c r="AD2371">
        <v>0</v>
      </c>
      <c r="AE2371">
        <v>0</v>
      </c>
      <c r="AF2371">
        <v>24</v>
      </c>
      <c r="AG2371">
        <v>24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5</v>
      </c>
      <c r="AO2371">
        <v>5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11</v>
      </c>
      <c r="AW2371">
        <v>11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5</v>
      </c>
      <c r="CK2371">
        <v>5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4</v>
      </c>
      <c r="CS2371">
        <v>4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3</v>
      </c>
      <c r="DA2371">
        <v>3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2</v>
      </c>
      <c r="DI2371">
        <v>2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6</v>
      </c>
      <c r="DU2371">
        <v>0.75</v>
      </c>
      <c r="DV2371">
        <v>0</v>
      </c>
      <c r="DW2371">
        <v>0</v>
      </c>
      <c r="DX2371">
        <v>0</v>
      </c>
      <c r="DY2371" s="4">
        <v>47118</v>
      </c>
      <c r="DZ2371" s="3" t="s">
        <v>6273</v>
      </c>
      <c r="EA2371">
        <v>6</v>
      </c>
      <c r="EB2371">
        <v>0</v>
      </c>
      <c r="EC2371">
        <v>54</v>
      </c>
      <c r="ED2371">
        <v>0</v>
      </c>
      <c r="EE2371">
        <v>6</v>
      </c>
      <c r="EF2371">
        <v>54</v>
      </c>
      <c r="EG2371">
        <v>7.7142859999999995</v>
      </c>
      <c r="EH2371">
        <v>0.78</v>
      </c>
      <c r="EI2371" s="3" t="s">
        <v>7</v>
      </c>
      <c r="EJ2371">
        <v>0</v>
      </c>
      <c r="EK2371">
        <v>0</v>
      </c>
    </row>
    <row r="2372" spans="1:141" x14ac:dyDescent="0.25">
      <c r="A2372" s="3" t="s">
        <v>396</v>
      </c>
      <c r="B2372" s="3" t="s">
        <v>397</v>
      </c>
      <c r="C2372" s="3" t="s">
        <v>13</v>
      </c>
      <c r="D2372" s="3" t="s">
        <v>14</v>
      </c>
      <c r="E2372" s="3" t="s">
        <v>1615</v>
      </c>
      <c r="F2372" s="3" t="s">
        <v>1616</v>
      </c>
      <c r="G2372" s="3" t="s">
        <v>1617</v>
      </c>
      <c r="H2372" s="3" t="s">
        <v>1618</v>
      </c>
      <c r="I2372" s="3" t="s">
        <v>1632</v>
      </c>
      <c r="J2372" s="3" t="s">
        <v>160</v>
      </c>
      <c r="K2372" s="3" t="s">
        <v>1555</v>
      </c>
      <c r="L2372" s="3" t="s">
        <v>1557</v>
      </c>
      <c r="M2372" s="3" t="s">
        <v>399</v>
      </c>
      <c r="N2372" s="3" t="s">
        <v>974</v>
      </c>
      <c r="O2372">
        <v>2</v>
      </c>
      <c r="P2372" s="3" t="s">
        <v>3606</v>
      </c>
      <c r="Q2372" s="3" t="s">
        <v>3606</v>
      </c>
      <c r="R2372" s="3" t="s">
        <v>3606</v>
      </c>
      <c r="S2372" s="3" t="s">
        <v>917</v>
      </c>
      <c r="T2372" s="3" t="s">
        <v>2673</v>
      </c>
      <c r="U2372" s="3" t="s">
        <v>400</v>
      </c>
      <c r="V2372" s="3" t="s">
        <v>401</v>
      </c>
      <c r="W2372" s="3" t="s">
        <v>410</v>
      </c>
      <c r="X2372" s="3" t="s">
        <v>410</v>
      </c>
      <c r="Y2372" s="3" t="s">
        <v>404</v>
      </c>
      <c r="Z2372" s="3" t="s">
        <v>539</v>
      </c>
      <c r="AA2372" s="3" t="s">
        <v>405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3</v>
      </c>
      <c r="AW2372">
        <v>3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4</v>
      </c>
      <c r="BE2372">
        <v>4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20</v>
      </c>
      <c r="BR2372">
        <v>0</v>
      </c>
      <c r="BS2372">
        <v>0</v>
      </c>
      <c r="BT2372">
        <v>0</v>
      </c>
      <c r="BU2372">
        <v>2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11</v>
      </c>
      <c r="CK2372">
        <v>11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0</v>
      </c>
      <c r="CX2372">
        <v>0</v>
      </c>
      <c r="CY2372">
        <v>0</v>
      </c>
      <c r="CZ2372">
        <v>0</v>
      </c>
      <c r="DA2372">
        <v>0</v>
      </c>
      <c r="DB2372">
        <v>0</v>
      </c>
      <c r="DC2372">
        <v>0</v>
      </c>
      <c r="DD2372">
        <v>0</v>
      </c>
      <c r="DE2372">
        <v>0</v>
      </c>
      <c r="DF2372">
        <v>0</v>
      </c>
      <c r="DG2372">
        <v>0</v>
      </c>
      <c r="DH2372">
        <v>0</v>
      </c>
      <c r="DI2372">
        <v>0</v>
      </c>
      <c r="DJ2372">
        <v>0</v>
      </c>
      <c r="DK2372">
        <v>0</v>
      </c>
      <c r="DL2372">
        <v>0</v>
      </c>
      <c r="DM2372">
        <v>0</v>
      </c>
      <c r="DN2372">
        <v>0</v>
      </c>
      <c r="DO2372">
        <v>0</v>
      </c>
      <c r="DP2372">
        <v>0</v>
      </c>
      <c r="DQ2372">
        <v>0</v>
      </c>
      <c r="DR2372">
        <v>0</v>
      </c>
      <c r="DS2372">
        <v>0</v>
      </c>
      <c r="DT2372">
        <v>5</v>
      </c>
      <c r="DU2372">
        <v>0.75</v>
      </c>
      <c r="DV2372">
        <v>0</v>
      </c>
      <c r="DW2372">
        <v>0</v>
      </c>
      <c r="DX2372">
        <v>0</v>
      </c>
      <c r="DY2372" s="4">
        <v>47118</v>
      </c>
      <c r="DZ2372" s="3" t="s">
        <v>6273</v>
      </c>
      <c r="EA2372">
        <v>5</v>
      </c>
      <c r="EB2372">
        <v>0</v>
      </c>
      <c r="EC2372">
        <v>38</v>
      </c>
      <c r="ED2372">
        <v>0</v>
      </c>
      <c r="EE2372">
        <v>5</v>
      </c>
      <c r="EF2372">
        <v>38</v>
      </c>
      <c r="EG2372">
        <v>9.5</v>
      </c>
      <c r="EH2372">
        <v>0.53</v>
      </c>
      <c r="EI2372" s="3" t="s">
        <v>7</v>
      </c>
      <c r="EJ2372">
        <v>0</v>
      </c>
      <c r="EK2372">
        <v>0</v>
      </c>
    </row>
    <row r="2373" spans="1:141" x14ac:dyDescent="0.25">
      <c r="A2373" s="3" t="s">
        <v>396</v>
      </c>
      <c r="B2373" s="3" t="s">
        <v>397</v>
      </c>
      <c r="C2373" s="3" t="s">
        <v>13</v>
      </c>
      <c r="D2373" s="3" t="s">
        <v>14</v>
      </c>
      <c r="E2373" s="3" t="s">
        <v>1615</v>
      </c>
      <c r="F2373" s="3" t="s">
        <v>1616</v>
      </c>
      <c r="G2373" s="3" t="s">
        <v>1617</v>
      </c>
      <c r="H2373" s="3" t="s">
        <v>1618</v>
      </c>
      <c r="I2373" s="3" t="s">
        <v>339</v>
      </c>
      <c r="J2373" s="3" t="s">
        <v>340</v>
      </c>
      <c r="K2373" s="3" t="s">
        <v>1555</v>
      </c>
      <c r="L2373" s="3" t="s">
        <v>1556</v>
      </c>
      <c r="M2373" s="3" t="s">
        <v>399</v>
      </c>
      <c r="N2373" s="3" t="s">
        <v>974</v>
      </c>
      <c r="O2373">
        <v>2</v>
      </c>
      <c r="P2373" s="3" t="s">
        <v>3606</v>
      </c>
      <c r="Q2373" s="3" t="s">
        <v>3606</v>
      </c>
      <c r="R2373" s="3" t="s">
        <v>3606</v>
      </c>
      <c r="S2373" s="3" t="s">
        <v>919</v>
      </c>
      <c r="T2373" s="3" t="s">
        <v>2681</v>
      </c>
      <c r="U2373" s="3" t="s">
        <v>400</v>
      </c>
      <c r="V2373" s="3" t="s">
        <v>401</v>
      </c>
      <c r="W2373" s="3" t="s">
        <v>563</v>
      </c>
      <c r="X2373" s="3" t="s">
        <v>564</v>
      </c>
      <c r="Y2373" s="3" t="s">
        <v>404</v>
      </c>
      <c r="Z2373" s="3" t="s">
        <v>539</v>
      </c>
      <c r="AA2373" s="3" t="s">
        <v>405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3</v>
      </c>
      <c r="BE2373">
        <v>3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1</v>
      </c>
      <c r="CX2373">
        <v>0</v>
      </c>
      <c r="CY2373">
        <v>0</v>
      </c>
      <c r="CZ2373">
        <v>1</v>
      </c>
      <c r="DA2373">
        <v>2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0</v>
      </c>
      <c r="DI2373">
        <v>0</v>
      </c>
      <c r="DJ2373">
        <v>0</v>
      </c>
      <c r="DK2373">
        <v>0</v>
      </c>
      <c r="DL2373">
        <v>0</v>
      </c>
      <c r="DM2373">
        <v>0</v>
      </c>
      <c r="DN2373">
        <v>0</v>
      </c>
      <c r="DO2373">
        <v>0</v>
      </c>
      <c r="DP2373">
        <v>0</v>
      </c>
      <c r="DQ2373">
        <v>0</v>
      </c>
      <c r="DR2373">
        <v>0</v>
      </c>
      <c r="DS2373">
        <v>0</v>
      </c>
      <c r="DT2373">
        <v>2</v>
      </c>
      <c r="DU2373">
        <v>13.625</v>
      </c>
      <c r="DV2373">
        <v>0</v>
      </c>
      <c r="DW2373">
        <v>0</v>
      </c>
      <c r="DX2373">
        <v>0</v>
      </c>
      <c r="DY2373" s="4">
        <v>47422</v>
      </c>
      <c r="DZ2373" s="3" t="s">
        <v>6273</v>
      </c>
      <c r="EA2373">
        <v>2</v>
      </c>
      <c r="EB2373">
        <v>0</v>
      </c>
      <c r="EC2373">
        <v>5</v>
      </c>
      <c r="ED2373">
        <v>0</v>
      </c>
      <c r="EE2373">
        <v>2</v>
      </c>
      <c r="EF2373">
        <v>5</v>
      </c>
      <c r="EG2373">
        <v>2.5</v>
      </c>
      <c r="EH2373">
        <v>0.8</v>
      </c>
      <c r="EI2373" s="3" t="s">
        <v>7</v>
      </c>
      <c r="EJ2373">
        <v>0</v>
      </c>
      <c r="EK2373">
        <v>0</v>
      </c>
    </row>
    <row r="2374" spans="1:141" x14ac:dyDescent="0.25">
      <c r="A2374" s="3" t="s">
        <v>396</v>
      </c>
      <c r="B2374" s="3" t="s">
        <v>397</v>
      </c>
      <c r="C2374" s="3" t="s">
        <v>13</v>
      </c>
      <c r="D2374" s="3" t="s">
        <v>14</v>
      </c>
      <c r="E2374" s="3" t="s">
        <v>1615</v>
      </c>
      <c r="F2374" s="3" t="s">
        <v>1616</v>
      </c>
      <c r="G2374" s="3" t="s">
        <v>1617</v>
      </c>
      <c r="H2374" s="3" t="s">
        <v>1618</v>
      </c>
      <c r="I2374" s="3" t="s">
        <v>110</v>
      </c>
      <c r="J2374" s="3" t="s">
        <v>111</v>
      </c>
      <c r="K2374" s="3" t="s">
        <v>1555</v>
      </c>
      <c r="L2374" s="3" t="s">
        <v>1557</v>
      </c>
      <c r="M2374" s="3" t="s">
        <v>399</v>
      </c>
      <c r="N2374" s="3" t="s">
        <v>974</v>
      </c>
      <c r="O2374">
        <v>2</v>
      </c>
      <c r="P2374" s="3" t="s">
        <v>3606</v>
      </c>
      <c r="Q2374" s="3" t="s">
        <v>3606</v>
      </c>
      <c r="R2374" s="3" t="s">
        <v>3606</v>
      </c>
      <c r="S2374" s="3" t="s">
        <v>816</v>
      </c>
      <c r="T2374" s="3" t="s">
        <v>2449</v>
      </c>
      <c r="U2374" s="3" t="s">
        <v>400</v>
      </c>
      <c r="V2374" s="3" t="s">
        <v>401</v>
      </c>
      <c r="W2374" s="3" t="s">
        <v>410</v>
      </c>
      <c r="X2374" s="3" t="s">
        <v>410</v>
      </c>
      <c r="Y2374" s="3" t="s">
        <v>425</v>
      </c>
      <c r="Z2374" s="3" t="s">
        <v>539</v>
      </c>
      <c r="AA2374" s="3" t="s">
        <v>405</v>
      </c>
      <c r="AB2374">
        <v>0</v>
      </c>
      <c r="AC2374">
        <v>2</v>
      </c>
      <c r="AD2374">
        <v>0</v>
      </c>
      <c r="AE2374">
        <v>0</v>
      </c>
      <c r="AF2374">
        <v>0</v>
      </c>
      <c r="AG2374">
        <v>2</v>
      </c>
      <c r="AH2374">
        <v>0</v>
      </c>
      <c r="AI2374">
        <v>0</v>
      </c>
      <c r="AJ2374">
        <v>0</v>
      </c>
      <c r="AK2374">
        <v>2</v>
      </c>
      <c r="AL2374">
        <v>0</v>
      </c>
      <c r="AM2374">
        <v>0</v>
      </c>
      <c r="AN2374">
        <v>0</v>
      </c>
      <c r="AO2374">
        <v>2</v>
      </c>
      <c r="AP2374">
        <v>0</v>
      </c>
      <c r="AQ2374">
        <v>0</v>
      </c>
      <c r="AR2374">
        <v>0</v>
      </c>
      <c r="AS2374">
        <v>8</v>
      </c>
      <c r="AT2374">
        <v>0</v>
      </c>
      <c r="AU2374">
        <v>0</v>
      </c>
      <c r="AV2374">
        <v>0</v>
      </c>
      <c r="AW2374">
        <v>8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7</v>
      </c>
      <c r="BJ2374">
        <v>0</v>
      </c>
      <c r="BK2374">
        <v>0</v>
      </c>
      <c r="BL2374">
        <v>0</v>
      </c>
      <c r="BM2374">
        <v>7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8</v>
      </c>
      <c r="BZ2374">
        <v>0</v>
      </c>
      <c r="CA2374">
        <v>0</v>
      </c>
      <c r="CB2374">
        <v>0</v>
      </c>
      <c r="CC2374">
        <v>8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6</v>
      </c>
      <c r="CP2374">
        <v>0</v>
      </c>
      <c r="CQ2374">
        <v>0</v>
      </c>
      <c r="CR2374">
        <v>0</v>
      </c>
      <c r="CS2374">
        <v>6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5</v>
      </c>
      <c r="DF2374">
        <v>0</v>
      </c>
      <c r="DG2374">
        <v>0</v>
      </c>
      <c r="DH2374">
        <v>0</v>
      </c>
      <c r="DI2374">
        <v>5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>
        <v>0</v>
      </c>
      <c r="DP2374">
        <v>0</v>
      </c>
      <c r="DQ2374">
        <v>0</v>
      </c>
      <c r="DR2374">
        <v>0</v>
      </c>
      <c r="DS2374">
        <v>0</v>
      </c>
      <c r="DT2374">
        <v>0</v>
      </c>
      <c r="DU2374">
        <v>0.9375</v>
      </c>
      <c r="DV2374">
        <v>5</v>
      </c>
      <c r="DW2374">
        <v>0</v>
      </c>
      <c r="DX2374">
        <v>0</v>
      </c>
      <c r="DY2374" s="4">
        <v>47692</v>
      </c>
      <c r="DZ2374" s="3" t="s">
        <v>6273</v>
      </c>
      <c r="EA2374">
        <v>5</v>
      </c>
      <c r="EB2374">
        <v>0</v>
      </c>
      <c r="EC2374">
        <v>38</v>
      </c>
      <c r="ED2374">
        <v>0</v>
      </c>
      <c r="EE2374">
        <v>5</v>
      </c>
      <c r="EF2374">
        <v>38</v>
      </c>
      <c r="EG2374">
        <v>5.4285709999999998</v>
      </c>
      <c r="EH2374">
        <v>0.92</v>
      </c>
      <c r="EI2374" s="3" t="s">
        <v>7</v>
      </c>
      <c r="EJ2374">
        <v>0</v>
      </c>
      <c r="EK2374">
        <v>0</v>
      </c>
    </row>
    <row r="2375" spans="1:141" x14ac:dyDescent="0.25">
      <c r="A2375" s="3" t="s">
        <v>396</v>
      </c>
      <c r="B2375" s="3" t="s">
        <v>397</v>
      </c>
      <c r="C2375" s="3" t="s">
        <v>13</v>
      </c>
      <c r="D2375" s="3" t="s">
        <v>14</v>
      </c>
      <c r="E2375" s="3" t="s">
        <v>1615</v>
      </c>
      <c r="F2375" s="3" t="s">
        <v>1616</v>
      </c>
      <c r="G2375" s="3" t="s">
        <v>1617</v>
      </c>
      <c r="H2375" s="3" t="s">
        <v>1618</v>
      </c>
      <c r="I2375" s="3" t="s">
        <v>48</v>
      </c>
      <c r="J2375" s="3" t="s">
        <v>49</v>
      </c>
      <c r="K2375" s="3" t="s">
        <v>1373</v>
      </c>
      <c r="L2375" s="3" t="s">
        <v>1502</v>
      </c>
      <c r="M2375" s="3" t="s">
        <v>399</v>
      </c>
      <c r="N2375" s="3" t="s">
        <v>974</v>
      </c>
      <c r="O2375">
        <v>2</v>
      </c>
      <c r="P2375" s="3" t="s">
        <v>3606</v>
      </c>
      <c r="Q2375" s="3" t="s">
        <v>3606</v>
      </c>
      <c r="R2375" s="3" t="s">
        <v>3606</v>
      </c>
      <c r="S2375" s="3" t="s">
        <v>3927</v>
      </c>
      <c r="T2375" s="3" t="s">
        <v>3928</v>
      </c>
      <c r="U2375" s="3" t="s">
        <v>677</v>
      </c>
      <c r="V2375" s="3" t="s">
        <v>420</v>
      </c>
      <c r="W2375" s="3" t="s">
        <v>420</v>
      </c>
      <c r="X2375" s="3" t="s">
        <v>4351</v>
      </c>
      <c r="Y2375" s="3" t="s">
        <v>425</v>
      </c>
      <c r="Z2375" s="3" t="s">
        <v>539</v>
      </c>
      <c r="AA2375" s="3" t="s">
        <v>405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2</v>
      </c>
      <c r="AL2375">
        <v>0</v>
      </c>
      <c r="AM2375">
        <v>0</v>
      </c>
      <c r="AN2375">
        <v>0</v>
      </c>
      <c r="AO2375">
        <v>2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0</v>
      </c>
      <c r="DI2375">
        <v>0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0</v>
      </c>
      <c r="DQ2375">
        <v>0</v>
      </c>
      <c r="DR2375">
        <v>0</v>
      </c>
      <c r="DS2375">
        <v>0</v>
      </c>
      <c r="DT2375">
        <v>2</v>
      </c>
      <c r="DU2375">
        <v>93.75</v>
      </c>
      <c r="DV2375">
        <v>0</v>
      </c>
      <c r="DW2375">
        <v>0</v>
      </c>
      <c r="DX2375">
        <v>0</v>
      </c>
      <c r="DY2375" s="4">
        <v>46356</v>
      </c>
      <c r="DZ2375" s="3" t="s">
        <v>6273</v>
      </c>
      <c r="EA2375">
        <v>2</v>
      </c>
      <c r="EB2375">
        <v>0</v>
      </c>
      <c r="EC2375">
        <v>2</v>
      </c>
      <c r="ED2375">
        <v>0</v>
      </c>
      <c r="EE2375">
        <v>2</v>
      </c>
      <c r="EF2375">
        <v>2</v>
      </c>
      <c r="EG2375">
        <v>2</v>
      </c>
      <c r="EH2375">
        <v>1</v>
      </c>
      <c r="EI2375" s="3" t="s">
        <v>7</v>
      </c>
      <c r="EJ2375">
        <v>0</v>
      </c>
      <c r="EK2375">
        <v>0</v>
      </c>
    </row>
    <row r="2376" spans="1:141" x14ac:dyDescent="0.25">
      <c r="A2376" s="3" t="s">
        <v>396</v>
      </c>
      <c r="B2376" s="3" t="s">
        <v>397</v>
      </c>
      <c r="C2376" s="3" t="s">
        <v>13</v>
      </c>
      <c r="D2376" s="3" t="s">
        <v>14</v>
      </c>
      <c r="E2376" s="3" t="s">
        <v>1615</v>
      </c>
      <c r="F2376" s="3" t="s">
        <v>1616</v>
      </c>
      <c r="G2376" s="3" t="s">
        <v>1617</v>
      </c>
      <c r="H2376" s="3" t="s">
        <v>1618</v>
      </c>
      <c r="I2376" s="3" t="s">
        <v>258</v>
      </c>
      <c r="J2376" s="3" t="s">
        <v>259</v>
      </c>
      <c r="K2376" s="3" t="s">
        <v>1555</v>
      </c>
      <c r="L2376" s="3" t="s">
        <v>1557</v>
      </c>
      <c r="M2376" s="3" t="s">
        <v>399</v>
      </c>
      <c r="N2376" s="3" t="s">
        <v>974</v>
      </c>
      <c r="O2376">
        <v>1</v>
      </c>
      <c r="P2376" s="3" t="s">
        <v>3606</v>
      </c>
      <c r="Q2376" s="3" t="s">
        <v>3606</v>
      </c>
      <c r="R2376" s="3" t="s">
        <v>3606</v>
      </c>
      <c r="S2376" s="3" t="s">
        <v>1622</v>
      </c>
      <c r="T2376" s="3" t="s">
        <v>2940</v>
      </c>
      <c r="U2376" s="3" t="s">
        <v>400</v>
      </c>
      <c r="V2376" s="3" t="s">
        <v>401</v>
      </c>
      <c r="W2376" s="3" t="s">
        <v>407</v>
      </c>
      <c r="X2376" s="3" t="s">
        <v>408</v>
      </c>
      <c r="Y2376" s="3" t="s">
        <v>404</v>
      </c>
      <c r="Z2376" s="3" t="s">
        <v>3704</v>
      </c>
      <c r="AA2376" s="3" t="s">
        <v>405</v>
      </c>
      <c r="AB2376">
        <v>0</v>
      </c>
      <c r="AC2376">
        <v>1</v>
      </c>
      <c r="AD2376">
        <v>0</v>
      </c>
      <c r="AE2376">
        <v>0</v>
      </c>
      <c r="AF2376">
        <v>0</v>
      </c>
      <c r="AG2376">
        <v>1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0</v>
      </c>
      <c r="DI2376">
        <v>0</v>
      </c>
      <c r="DJ2376">
        <v>0</v>
      </c>
      <c r="DK2376">
        <v>0</v>
      </c>
      <c r="DL2376">
        <v>0</v>
      </c>
      <c r="DM2376">
        <v>0</v>
      </c>
      <c r="DN2376">
        <v>0</v>
      </c>
      <c r="DO2376">
        <v>0</v>
      </c>
      <c r="DP2376">
        <v>0</v>
      </c>
      <c r="DQ2376">
        <v>0</v>
      </c>
      <c r="DR2376">
        <v>0</v>
      </c>
      <c r="DS2376">
        <v>0</v>
      </c>
      <c r="DT2376">
        <v>1</v>
      </c>
      <c r="DU2376">
        <v>18.75</v>
      </c>
      <c r="DV2376">
        <v>0</v>
      </c>
      <c r="DW2376">
        <v>0</v>
      </c>
      <c r="DX2376">
        <v>0</v>
      </c>
      <c r="DY2376" s="4">
        <v>47241</v>
      </c>
      <c r="DZ2376" s="3" t="s">
        <v>6273</v>
      </c>
      <c r="EA2376">
        <v>1</v>
      </c>
      <c r="EB2376">
        <v>0</v>
      </c>
      <c r="EC2376">
        <v>1</v>
      </c>
      <c r="ED2376">
        <v>0</v>
      </c>
      <c r="EE2376">
        <v>1</v>
      </c>
      <c r="EF2376">
        <v>1</v>
      </c>
      <c r="EG2376">
        <v>1</v>
      </c>
      <c r="EH2376">
        <v>1</v>
      </c>
      <c r="EI2376" s="3" t="s">
        <v>7</v>
      </c>
      <c r="EJ2376">
        <v>0</v>
      </c>
      <c r="EK2376">
        <v>0</v>
      </c>
    </row>
    <row r="2377" spans="1:141" x14ac:dyDescent="0.25">
      <c r="A2377" s="3" t="s">
        <v>396</v>
      </c>
      <c r="B2377" s="3" t="s">
        <v>397</v>
      </c>
      <c r="C2377" s="3" t="s">
        <v>13</v>
      </c>
      <c r="D2377" s="3" t="s">
        <v>14</v>
      </c>
      <c r="E2377" s="3" t="s">
        <v>1615</v>
      </c>
      <c r="F2377" s="3" t="s">
        <v>1616</v>
      </c>
      <c r="G2377" s="3" t="s">
        <v>1617</v>
      </c>
      <c r="H2377" s="3" t="s">
        <v>1618</v>
      </c>
      <c r="I2377" s="3" t="s">
        <v>293</v>
      </c>
      <c r="J2377" s="3" t="s">
        <v>294</v>
      </c>
      <c r="K2377" s="3" t="s">
        <v>1555</v>
      </c>
      <c r="L2377" s="3" t="s">
        <v>1556</v>
      </c>
      <c r="M2377" s="3" t="s">
        <v>399</v>
      </c>
      <c r="N2377" s="3" t="s">
        <v>974</v>
      </c>
      <c r="O2377">
        <v>2</v>
      </c>
      <c r="P2377" s="3" t="s">
        <v>3606</v>
      </c>
      <c r="Q2377" s="3" t="s">
        <v>3606</v>
      </c>
      <c r="R2377" s="3" t="s">
        <v>3606</v>
      </c>
      <c r="S2377" s="3" t="s">
        <v>4754</v>
      </c>
      <c r="T2377" s="3" t="s">
        <v>4755</v>
      </c>
      <c r="U2377" s="3" t="s">
        <v>419</v>
      </c>
      <c r="V2377" s="3" t="s">
        <v>420</v>
      </c>
      <c r="W2377" s="3" t="s">
        <v>4351</v>
      </c>
      <c r="X2377" s="3" t="s">
        <v>4351</v>
      </c>
      <c r="Y2377" s="3" t="s">
        <v>425</v>
      </c>
      <c r="Z2377" s="3" t="s">
        <v>3703</v>
      </c>
      <c r="AA2377" s="3" t="s">
        <v>405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1</v>
      </c>
      <c r="AM2377">
        <v>0</v>
      </c>
      <c r="AN2377">
        <v>0</v>
      </c>
      <c r="AO2377">
        <v>1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1</v>
      </c>
      <c r="CI2377">
        <v>0</v>
      </c>
      <c r="CJ2377">
        <v>0</v>
      </c>
      <c r="CK2377">
        <v>1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0</v>
      </c>
      <c r="DI2377">
        <v>0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>
        <v>0</v>
      </c>
      <c r="DP2377">
        <v>0</v>
      </c>
      <c r="DQ2377">
        <v>0</v>
      </c>
      <c r="DR2377">
        <v>0</v>
      </c>
      <c r="DS2377">
        <v>0</v>
      </c>
      <c r="DT2377">
        <v>1</v>
      </c>
      <c r="DU2377">
        <v>21.995875000000002</v>
      </c>
      <c r="DV2377">
        <v>0</v>
      </c>
      <c r="DW2377">
        <v>0</v>
      </c>
      <c r="DX2377">
        <v>0</v>
      </c>
      <c r="DY2377" s="4">
        <v>46203</v>
      </c>
      <c r="DZ2377" s="3" t="s">
        <v>6273</v>
      </c>
      <c r="EA2377">
        <v>1</v>
      </c>
      <c r="EB2377">
        <v>0</v>
      </c>
      <c r="EC2377">
        <v>2</v>
      </c>
      <c r="ED2377">
        <v>0</v>
      </c>
      <c r="EE2377">
        <v>1</v>
      </c>
      <c r="EF2377">
        <v>2</v>
      </c>
      <c r="EG2377">
        <v>1</v>
      </c>
      <c r="EH2377">
        <v>1</v>
      </c>
      <c r="EI2377" s="3" t="s">
        <v>7</v>
      </c>
      <c r="EJ2377">
        <v>0</v>
      </c>
      <c r="EK2377">
        <v>0</v>
      </c>
    </row>
    <row r="2378" spans="1:141" x14ac:dyDescent="0.25">
      <c r="A2378" s="3" t="s">
        <v>396</v>
      </c>
      <c r="B2378" s="3" t="s">
        <v>397</v>
      </c>
      <c r="C2378" s="3" t="s">
        <v>13</v>
      </c>
      <c r="D2378" s="3" t="s">
        <v>14</v>
      </c>
      <c r="E2378" s="3" t="s">
        <v>1369</v>
      </c>
      <c r="F2378" s="3" t="s">
        <v>1370</v>
      </c>
      <c r="G2378" s="3" t="s">
        <v>1371</v>
      </c>
      <c r="H2378" s="3" t="s">
        <v>1372</v>
      </c>
      <c r="I2378" s="3" t="s">
        <v>152</v>
      </c>
      <c r="J2378" s="3" t="s">
        <v>153</v>
      </c>
      <c r="K2378" s="3" t="s">
        <v>1555</v>
      </c>
      <c r="L2378" s="3" t="s">
        <v>1556</v>
      </c>
      <c r="M2378" s="3" t="s">
        <v>399</v>
      </c>
      <c r="N2378" s="3" t="s">
        <v>974</v>
      </c>
      <c r="O2378">
        <v>2</v>
      </c>
      <c r="P2378" s="3" t="s">
        <v>3606</v>
      </c>
      <c r="Q2378" s="3" t="s">
        <v>3606</v>
      </c>
      <c r="R2378" s="3" t="s">
        <v>3606</v>
      </c>
      <c r="S2378" s="3" t="s">
        <v>850</v>
      </c>
      <c r="T2378" s="3" t="s">
        <v>2545</v>
      </c>
      <c r="U2378" s="3" t="s">
        <v>400</v>
      </c>
      <c r="V2378" s="3" t="s">
        <v>401</v>
      </c>
      <c r="W2378" s="3" t="s">
        <v>410</v>
      </c>
      <c r="X2378" s="3" t="s">
        <v>410</v>
      </c>
      <c r="Y2378" s="3" t="s">
        <v>425</v>
      </c>
      <c r="Z2378" s="3" t="s">
        <v>3704</v>
      </c>
      <c r="AA2378" s="3" t="s">
        <v>405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1</v>
      </c>
      <c r="AW2378">
        <v>1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0</v>
      </c>
      <c r="DI2378">
        <v>0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>
        <v>0</v>
      </c>
      <c r="DP2378">
        <v>0</v>
      </c>
      <c r="DQ2378">
        <v>0</v>
      </c>
      <c r="DR2378">
        <v>0</v>
      </c>
      <c r="DS2378">
        <v>0</v>
      </c>
      <c r="DT2378">
        <v>1</v>
      </c>
      <c r="DU2378">
        <v>11.25</v>
      </c>
      <c r="DV2378">
        <v>0</v>
      </c>
      <c r="DW2378">
        <v>0</v>
      </c>
      <c r="DX2378">
        <v>0</v>
      </c>
      <c r="DY2378" s="4">
        <v>46295</v>
      </c>
      <c r="DZ2378" s="3" t="s">
        <v>6273</v>
      </c>
      <c r="EA2378">
        <v>1</v>
      </c>
      <c r="EB2378">
        <v>0</v>
      </c>
      <c r="EC2378">
        <v>1</v>
      </c>
      <c r="ED2378">
        <v>0</v>
      </c>
      <c r="EE2378">
        <v>1</v>
      </c>
      <c r="EF2378">
        <v>1</v>
      </c>
      <c r="EG2378">
        <v>1</v>
      </c>
      <c r="EH2378">
        <v>1</v>
      </c>
      <c r="EI2378" s="3" t="s">
        <v>7</v>
      </c>
      <c r="EJ2378">
        <v>0</v>
      </c>
      <c r="EK2378">
        <v>0</v>
      </c>
    </row>
    <row r="2379" spans="1:141" x14ac:dyDescent="0.25">
      <c r="A2379" s="3" t="s">
        <v>396</v>
      </c>
      <c r="B2379" s="3" t="s">
        <v>397</v>
      </c>
      <c r="C2379" s="3" t="s">
        <v>13</v>
      </c>
      <c r="D2379" s="3" t="s">
        <v>14</v>
      </c>
      <c r="E2379" s="3" t="s">
        <v>1615</v>
      </c>
      <c r="F2379" s="3" t="s">
        <v>1616</v>
      </c>
      <c r="G2379" s="3" t="s">
        <v>1617</v>
      </c>
      <c r="H2379" s="3" t="s">
        <v>1618</v>
      </c>
      <c r="I2379" s="3" t="s">
        <v>23</v>
      </c>
      <c r="J2379" s="3" t="s">
        <v>24</v>
      </c>
      <c r="K2379" s="3" t="s">
        <v>1373</v>
      </c>
      <c r="L2379" s="3" t="s">
        <v>1502</v>
      </c>
      <c r="M2379" s="3" t="s">
        <v>399</v>
      </c>
      <c r="N2379" s="3" t="s">
        <v>974</v>
      </c>
      <c r="O2379">
        <v>1</v>
      </c>
      <c r="P2379" s="3" t="s">
        <v>3606</v>
      </c>
      <c r="Q2379" s="3" t="s">
        <v>3606</v>
      </c>
      <c r="R2379" s="3" t="s">
        <v>3606</v>
      </c>
      <c r="S2379" s="3" t="s">
        <v>1407</v>
      </c>
      <c r="T2379" s="3" t="s">
        <v>2425</v>
      </c>
      <c r="U2379" s="3" t="s">
        <v>400</v>
      </c>
      <c r="V2379" s="3" t="s">
        <v>401</v>
      </c>
      <c r="W2379" s="3" t="s">
        <v>410</v>
      </c>
      <c r="X2379" s="3" t="s">
        <v>410</v>
      </c>
      <c r="Y2379" s="3" t="s">
        <v>404</v>
      </c>
      <c r="Z2379" s="3" t="s">
        <v>539</v>
      </c>
      <c r="AA2379" s="3" t="s">
        <v>405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1</v>
      </c>
      <c r="CX2379">
        <v>0</v>
      </c>
      <c r="CY2379">
        <v>0</v>
      </c>
      <c r="CZ2379">
        <v>0</v>
      </c>
      <c r="DA2379">
        <v>1</v>
      </c>
      <c r="DB2379">
        <v>0</v>
      </c>
      <c r="DC2379">
        <v>0</v>
      </c>
      <c r="DD2379">
        <v>0</v>
      </c>
      <c r="DE2379">
        <v>1</v>
      </c>
      <c r="DF2379">
        <v>0</v>
      </c>
      <c r="DG2379">
        <v>0</v>
      </c>
      <c r="DH2379">
        <v>0</v>
      </c>
      <c r="DI2379">
        <v>1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v>0</v>
      </c>
      <c r="DP2379">
        <v>0</v>
      </c>
      <c r="DQ2379">
        <v>0</v>
      </c>
      <c r="DR2379">
        <v>0</v>
      </c>
      <c r="DS2379">
        <v>0</v>
      </c>
      <c r="DT2379">
        <v>1</v>
      </c>
      <c r="DU2379">
        <v>68.75</v>
      </c>
      <c r="DV2379">
        <v>0</v>
      </c>
      <c r="DW2379">
        <v>0</v>
      </c>
      <c r="DX2379">
        <v>0</v>
      </c>
      <c r="DY2379" s="4">
        <v>46773</v>
      </c>
      <c r="DZ2379" s="3" t="s">
        <v>6273</v>
      </c>
      <c r="EA2379">
        <v>1</v>
      </c>
      <c r="EB2379">
        <v>0</v>
      </c>
      <c r="EC2379">
        <v>2</v>
      </c>
      <c r="ED2379">
        <v>0</v>
      </c>
      <c r="EE2379">
        <v>1</v>
      </c>
      <c r="EF2379">
        <v>2</v>
      </c>
      <c r="EG2379">
        <v>1</v>
      </c>
      <c r="EH2379">
        <v>1</v>
      </c>
      <c r="EI2379" s="3" t="s">
        <v>7</v>
      </c>
      <c r="EJ2379">
        <v>0</v>
      </c>
      <c r="EK2379">
        <v>0</v>
      </c>
    </row>
    <row r="2380" spans="1:141" x14ac:dyDescent="0.25">
      <c r="A2380" s="3" t="s">
        <v>396</v>
      </c>
      <c r="B2380" s="3" t="s">
        <v>397</v>
      </c>
      <c r="C2380" s="3" t="s">
        <v>13</v>
      </c>
      <c r="D2380" s="3" t="s">
        <v>14</v>
      </c>
      <c r="E2380" s="3" t="s">
        <v>1615</v>
      </c>
      <c r="F2380" s="3" t="s">
        <v>1616</v>
      </c>
      <c r="G2380" s="3" t="s">
        <v>1617</v>
      </c>
      <c r="H2380" s="3" t="s">
        <v>1618</v>
      </c>
      <c r="I2380" s="3" t="s">
        <v>248</v>
      </c>
      <c r="J2380" s="3" t="s">
        <v>249</v>
      </c>
      <c r="K2380" s="3" t="s">
        <v>1555</v>
      </c>
      <c r="L2380" s="3" t="s">
        <v>1556</v>
      </c>
      <c r="M2380" s="3" t="s">
        <v>399</v>
      </c>
      <c r="N2380" s="3" t="s">
        <v>974</v>
      </c>
      <c r="O2380">
        <v>2</v>
      </c>
      <c r="P2380" s="3" t="s">
        <v>3606</v>
      </c>
      <c r="Q2380" s="3" t="s">
        <v>3606</v>
      </c>
      <c r="R2380" s="3" t="s">
        <v>3606</v>
      </c>
      <c r="S2380" s="3" t="s">
        <v>692</v>
      </c>
      <c r="T2380" s="3" t="s">
        <v>2242</v>
      </c>
      <c r="U2380" s="3" t="s">
        <v>419</v>
      </c>
      <c r="V2380" s="3" t="s">
        <v>420</v>
      </c>
      <c r="W2380" s="3" t="s">
        <v>4352</v>
      </c>
      <c r="X2380" s="3" t="s">
        <v>4353</v>
      </c>
      <c r="Y2380" s="3" t="s">
        <v>425</v>
      </c>
      <c r="Z2380" s="3" t="s">
        <v>3703</v>
      </c>
      <c r="AA2380" s="3" t="s">
        <v>405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2</v>
      </c>
      <c r="BC2380">
        <v>0</v>
      </c>
      <c r="BD2380">
        <v>0</v>
      </c>
      <c r="BE2380">
        <v>2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14</v>
      </c>
      <c r="CQ2380">
        <v>0</v>
      </c>
      <c r="CR2380">
        <v>0</v>
      </c>
      <c r="CS2380">
        <v>14</v>
      </c>
      <c r="CT2380">
        <v>0</v>
      </c>
      <c r="CU2380">
        <v>0</v>
      </c>
      <c r="CV2380">
        <v>0</v>
      </c>
      <c r="CW2380">
        <v>0</v>
      </c>
      <c r="CX2380">
        <v>20</v>
      </c>
      <c r="CY2380">
        <v>0</v>
      </c>
      <c r="CZ2380">
        <v>0</v>
      </c>
      <c r="DA2380">
        <v>20</v>
      </c>
      <c r="DB2380">
        <v>0</v>
      </c>
      <c r="DC2380">
        <v>0</v>
      </c>
      <c r="DD2380">
        <v>0</v>
      </c>
      <c r="DE2380">
        <v>0</v>
      </c>
      <c r="DF2380">
        <v>2</v>
      </c>
      <c r="DG2380">
        <v>0</v>
      </c>
      <c r="DH2380">
        <v>0</v>
      </c>
      <c r="DI2380">
        <v>2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0</v>
      </c>
      <c r="DP2380">
        <v>0</v>
      </c>
      <c r="DQ2380">
        <v>0</v>
      </c>
      <c r="DR2380">
        <v>0</v>
      </c>
      <c r="DS2380">
        <v>0</v>
      </c>
      <c r="DT2380">
        <v>2</v>
      </c>
      <c r="DU2380">
        <v>4.5534759999999999</v>
      </c>
      <c r="DV2380">
        <v>12</v>
      </c>
      <c r="DW2380">
        <v>0</v>
      </c>
      <c r="DX2380">
        <v>0</v>
      </c>
      <c r="DY2380" s="4">
        <v>46843</v>
      </c>
      <c r="DZ2380" s="3" t="s">
        <v>6273</v>
      </c>
      <c r="EA2380">
        <v>14</v>
      </c>
      <c r="EB2380">
        <v>0</v>
      </c>
      <c r="EC2380">
        <v>38</v>
      </c>
      <c r="ED2380">
        <v>0</v>
      </c>
      <c r="EE2380">
        <v>14</v>
      </c>
      <c r="EF2380">
        <v>38</v>
      </c>
      <c r="EG2380">
        <v>9.5</v>
      </c>
      <c r="EH2380">
        <v>1.47</v>
      </c>
      <c r="EI2380" s="3" t="s">
        <v>7</v>
      </c>
      <c r="EJ2380">
        <v>0</v>
      </c>
      <c r="EK2380">
        <v>0</v>
      </c>
    </row>
    <row r="2381" spans="1:141" x14ac:dyDescent="0.25">
      <c r="A2381" s="3" t="s">
        <v>396</v>
      </c>
      <c r="B2381" s="3" t="s">
        <v>397</v>
      </c>
      <c r="C2381" s="3" t="s">
        <v>13</v>
      </c>
      <c r="D2381" s="3" t="s">
        <v>14</v>
      </c>
      <c r="E2381" s="3" t="s">
        <v>1615</v>
      </c>
      <c r="F2381" s="3" t="s">
        <v>1616</v>
      </c>
      <c r="G2381" s="3" t="s">
        <v>1617</v>
      </c>
      <c r="H2381" s="3" t="s">
        <v>1618</v>
      </c>
      <c r="I2381" s="3" t="s">
        <v>345</v>
      </c>
      <c r="J2381" s="3" t="s">
        <v>346</v>
      </c>
      <c r="K2381" s="3" t="s">
        <v>1555</v>
      </c>
      <c r="L2381" s="3" t="s">
        <v>1556</v>
      </c>
      <c r="M2381" s="3" t="s">
        <v>399</v>
      </c>
      <c r="N2381" s="3" t="s">
        <v>974</v>
      </c>
      <c r="O2381">
        <v>2</v>
      </c>
      <c r="P2381" s="3" t="s">
        <v>3606</v>
      </c>
      <c r="Q2381" s="3" t="s">
        <v>3606</v>
      </c>
      <c r="R2381" s="3" t="s">
        <v>3606</v>
      </c>
      <c r="S2381" s="3" t="s">
        <v>690</v>
      </c>
      <c r="T2381" s="3" t="s">
        <v>2240</v>
      </c>
      <c r="U2381" s="3" t="s">
        <v>419</v>
      </c>
      <c r="V2381" s="3" t="s">
        <v>420</v>
      </c>
      <c r="W2381" s="3" t="s">
        <v>4352</v>
      </c>
      <c r="X2381" s="3" t="s">
        <v>4353</v>
      </c>
      <c r="Y2381" s="3" t="s">
        <v>425</v>
      </c>
      <c r="Z2381" s="3" t="s">
        <v>3703</v>
      </c>
      <c r="AA2381" s="3" t="s">
        <v>405</v>
      </c>
      <c r="AB2381">
        <v>0</v>
      </c>
      <c r="AC2381">
        <v>0</v>
      </c>
      <c r="AD2381">
        <v>1</v>
      </c>
      <c r="AE2381">
        <v>0</v>
      </c>
      <c r="AF2381">
        <v>0</v>
      </c>
      <c r="AG2381">
        <v>1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1</v>
      </c>
      <c r="AU2381">
        <v>0</v>
      </c>
      <c r="AV2381">
        <v>0</v>
      </c>
      <c r="AW2381">
        <v>1</v>
      </c>
      <c r="AX2381">
        <v>0</v>
      </c>
      <c r="AY2381">
        <v>0</v>
      </c>
      <c r="AZ2381">
        <v>0</v>
      </c>
      <c r="BA2381">
        <v>0</v>
      </c>
      <c r="BB2381">
        <v>2</v>
      </c>
      <c r="BC2381">
        <v>0</v>
      </c>
      <c r="BD2381">
        <v>0</v>
      </c>
      <c r="BE2381">
        <v>2</v>
      </c>
      <c r="BF2381">
        <v>0</v>
      </c>
      <c r="BG2381">
        <v>0</v>
      </c>
      <c r="BH2381">
        <v>0</v>
      </c>
      <c r="BI2381">
        <v>0</v>
      </c>
      <c r="BJ2381">
        <v>1</v>
      </c>
      <c r="BK2381">
        <v>0</v>
      </c>
      <c r="BL2381">
        <v>0</v>
      </c>
      <c r="BM2381">
        <v>1</v>
      </c>
      <c r="BN2381">
        <v>0</v>
      </c>
      <c r="BO2381">
        <v>0</v>
      </c>
      <c r="BP2381">
        <v>0</v>
      </c>
      <c r="BQ2381">
        <v>0</v>
      </c>
      <c r="BR2381">
        <v>1</v>
      </c>
      <c r="BS2381">
        <v>0</v>
      </c>
      <c r="BT2381">
        <v>0</v>
      </c>
      <c r="BU2381">
        <v>1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1</v>
      </c>
      <c r="CQ2381">
        <v>0</v>
      </c>
      <c r="CR2381">
        <v>0</v>
      </c>
      <c r="CS2381">
        <v>1</v>
      </c>
      <c r="CT2381">
        <v>0</v>
      </c>
      <c r="CU2381">
        <v>0</v>
      </c>
      <c r="CV2381">
        <v>0</v>
      </c>
      <c r="CW2381">
        <v>0</v>
      </c>
      <c r="CX2381">
        <v>1</v>
      </c>
      <c r="CY2381">
        <v>0</v>
      </c>
      <c r="CZ2381">
        <v>0</v>
      </c>
      <c r="DA2381">
        <v>1</v>
      </c>
      <c r="DB2381">
        <v>0</v>
      </c>
      <c r="DC2381">
        <v>0</v>
      </c>
      <c r="DD2381">
        <v>0</v>
      </c>
      <c r="DE2381">
        <v>0</v>
      </c>
      <c r="DF2381">
        <v>2</v>
      </c>
      <c r="DG2381">
        <v>0</v>
      </c>
      <c r="DH2381">
        <v>0</v>
      </c>
      <c r="DI2381">
        <v>2</v>
      </c>
      <c r="DJ2381">
        <v>0</v>
      </c>
      <c r="DK2381">
        <v>0</v>
      </c>
      <c r="DL2381">
        <v>0</v>
      </c>
      <c r="DM2381">
        <v>0</v>
      </c>
      <c r="DN2381">
        <v>2</v>
      </c>
      <c r="DO2381">
        <v>0</v>
      </c>
      <c r="DP2381">
        <v>0</v>
      </c>
      <c r="DQ2381">
        <v>2</v>
      </c>
      <c r="DR2381">
        <v>0</v>
      </c>
      <c r="DS2381">
        <v>0</v>
      </c>
      <c r="DT2381">
        <v>3</v>
      </c>
      <c r="DU2381">
        <v>88.620649999999998</v>
      </c>
      <c r="DV2381">
        <v>0</v>
      </c>
      <c r="DW2381">
        <v>0</v>
      </c>
      <c r="DX2381">
        <v>0</v>
      </c>
      <c r="DY2381" s="4">
        <v>46507</v>
      </c>
      <c r="DZ2381" s="3" t="s">
        <v>6273</v>
      </c>
      <c r="EA2381">
        <v>1</v>
      </c>
      <c r="EB2381">
        <v>0</v>
      </c>
      <c r="EC2381">
        <v>12</v>
      </c>
      <c r="ED2381">
        <v>0</v>
      </c>
      <c r="EE2381">
        <v>1</v>
      </c>
      <c r="EF2381">
        <v>12</v>
      </c>
      <c r="EG2381">
        <v>1.3333330000000001</v>
      </c>
      <c r="EH2381">
        <v>0.75</v>
      </c>
      <c r="EI2381" s="3" t="s">
        <v>7</v>
      </c>
      <c r="EJ2381">
        <v>0</v>
      </c>
      <c r="EK2381">
        <v>0</v>
      </c>
    </row>
    <row r="2382" spans="1:141" x14ac:dyDescent="0.25">
      <c r="A2382" s="3" t="s">
        <v>396</v>
      </c>
      <c r="B2382" s="3" t="s">
        <v>397</v>
      </c>
      <c r="C2382" s="3" t="s">
        <v>13</v>
      </c>
      <c r="D2382" s="3" t="s">
        <v>14</v>
      </c>
      <c r="E2382" s="3" t="s">
        <v>1369</v>
      </c>
      <c r="F2382" s="3" t="s">
        <v>1370</v>
      </c>
      <c r="G2382" s="3" t="s">
        <v>1371</v>
      </c>
      <c r="H2382" s="3" t="s">
        <v>1372</v>
      </c>
      <c r="I2382" s="3" t="s">
        <v>69</v>
      </c>
      <c r="J2382" s="3" t="s">
        <v>70</v>
      </c>
      <c r="K2382" s="3" t="s">
        <v>1373</v>
      </c>
      <c r="L2382" s="3" t="s">
        <v>1502</v>
      </c>
      <c r="M2382" s="3" t="s">
        <v>399</v>
      </c>
      <c r="N2382" s="3" t="s">
        <v>974</v>
      </c>
      <c r="O2382">
        <v>2</v>
      </c>
      <c r="P2382" s="3" t="s">
        <v>3606</v>
      </c>
      <c r="Q2382" s="3" t="s">
        <v>3606</v>
      </c>
      <c r="R2382" s="3" t="s">
        <v>3606</v>
      </c>
      <c r="S2382" s="3" t="s">
        <v>1427</v>
      </c>
      <c r="T2382" s="3" t="s">
        <v>2483</v>
      </c>
      <c r="U2382" s="3" t="s">
        <v>811</v>
      </c>
      <c r="V2382" s="3" t="s">
        <v>401</v>
      </c>
      <c r="W2382" s="3" t="s">
        <v>407</v>
      </c>
      <c r="X2382" s="3" t="s">
        <v>408</v>
      </c>
      <c r="Y2382" s="3" t="s">
        <v>404</v>
      </c>
      <c r="Z2382" s="3" t="s">
        <v>539</v>
      </c>
      <c r="AA2382" s="3" t="s">
        <v>405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1</v>
      </c>
      <c r="AO2382">
        <v>1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1</v>
      </c>
      <c r="CS2382">
        <v>1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0</v>
      </c>
      <c r="DI2382">
        <v>0</v>
      </c>
      <c r="DJ2382">
        <v>0</v>
      </c>
      <c r="DK2382">
        <v>0</v>
      </c>
      <c r="DL2382">
        <v>0</v>
      </c>
      <c r="DM2382">
        <v>0</v>
      </c>
      <c r="DN2382">
        <v>0</v>
      </c>
      <c r="DO2382">
        <v>0</v>
      </c>
      <c r="DP2382">
        <v>0</v>
      </c>
      <c r="DQ2382">
        <v>0</v>
      </c>
      <c r="DR2382">
        <v>0</v>
      </c>
      <c r="DS2382">
        <v>0</v>
      </c>
      <c r="DT2382">
        <v>1</v>
      </c>
      <c r="DU2382">
        <v>8.1750000000000007</v>
      </c>
      <c r="DV2382">
        <v>0</v>
      </c>
      <c r="DW2382">
        <v>0</v>
      </c>
      <c r="DX2382">
        <v>0</v>
      </c>
      <c r="DY2382" s="4">
        <v>46752</v>
      </c>
      <c r="DZ2382" s="3" t="s">
        <v>6273</v>
      </c>
      <c r="EA2382">
        <v>1</v>
      </c>
      <c r="EB2382">
        <v>0</v>
      </c>
      <c r="EC2382">
        <v>2</v>
      </c>
      <c r="ED2382">
        <v>0</v>
      </c>
      <c r="EE2382">
        <v>1</v>
      </c>
      <c r="EF2382">
        <v>2</v>
      </c>
      <c r="EG2382">
        <v>1</v>
      </c>
      <c r="EH2382">
        <v>1</v>
      </c>
      <c r="EI2382" s="3" t="s">
        <v>7</v>
      </c>
      <c r="EJ2382">
        <v>0</v>
      </c>
      <c r="EK2382">
        <v>0</v>
      </c>
    </row>
    <row r="2383" spans="1:141" x14ac:dyDescent="0.25">
      <c r="A2383" s="3" t="s">
        <v>396</v>
      </c>
      <c r="B2383" s="3" t="s">
        <v>397</v>
      </c>
      <c r="C2383" s="3" t="s">
        <v>13</v>
      </c>
      <c r="D2383" s="3" t="s">
        <v>14</v>
      </c>
      <c r="E2383" s="3" t="s">
        <v>967</v>
      </c>
      <c r="F2383" s="3" t="s">
        <v>968</v>
      </c>
      <c r="G2383" s="3" t="s">
        <v>1371</v>
      </c>
      <c r="H2383" s="3" t="s">
        <v>1372</v>
      </c>
      <c r="I2383" s="3" t="s">
        <v>92</v>
      </c>
      <c r="J2383" s="3" t="s">
        <v>93</v>
      </c>
      <c r="K2383" s="3" t="s">
        <v>971</v>
      </c>
      <c r="L2383" s="3" t="s">
        <v>972</v>
      </c>
      <c r="M2383" s="3" t="s">
        <v>399</v>
      </c>
      <c r="N2383" s="3" t="s">
        <v>974</v>
      </c>
      <c r="O2383">
        <v>3</v>
      </c>
      <c r="P2383" s="3" t="s">
        <v>3606</v>
      </c>
      <c r="Q2383" s="3" t="s">
        <v>3606</v>
      </c>
      <c r="R2383" s="3" t="s">
        <v>3606</v>
      </c>
      <c r="S2383" s="3" t="s">
        <v>690</v>
      </c>
      <c r="T2383" s="3" t="s">
        <v>2240</v>
      </c>
      <c r="U2383" s="3" t="s">
        <v>419</v>
      </c>
      <c r="V2383" s="3" t="s">
        <v>420</v>
      </c>
      <c r="W2383" s="3" t="s">
        <v>4352</v>
      </c>
      <c r="X2383" s="3" t="s">
        <v>4353</v>
      </c>
      <c r="Y2383" s="3" t="s">
        <v>425</v>
      </c>
      <c r="Z2383" s="3" t="s">
        <v>3703</v>
      </c>
      <c r="AA2383" s="3" t="s">
        <v>405</v>
      </c>
      <c r="AB2383">
        <v>0</v>
      </c>
      <c r="AC2383">
        <v>0</v>
      </c>
      <c r="AD2383">
        <v>1</v>
      </c>
      <c r="AE2383">
        <v>0</v>
      </c>
      <c r="AF2383">
        <v>0</v>
      </c>
      <c r="AG2383">
        <v>1</v>
      </c>
      <c r="AH2383">
        <v>0</v>
      </c>
      <c r="AI2383">
        <v>0</v>
      </c>
      <c r="AJ2383">
        <v>0</v>
      </c>
      <c r="AK2383">
        <v>0</v>
      </c>
      <c r="AL2383">
        <v>3</v>
      </c>
      <c r="AM2383">
        <v>0</v>
      </c>
      <c r="AN2383">
        <v>0</v>
      </c>
      <c r="AO2383">
        <v>3</v>
      </c>
      <c r="AP2383">
        <v>0</v>
      </c>
      <c r="AQ2383">
        <v>0</v>
      </c>
      <c r="AR2383">
        <v>0</v>
      </c>
      <c r="AS2383">
        <v>0</v>
      </c>
      <c r="AT2383">
        <v>1</v>
      </c>
      <c r="AU2383">
        <v>0</v>
      </c>
      <c r="AV2383">
        <v>0</v>
      </c>
      <c r="AW2383">
        <v>1</v>
      </c>
      <c r="AX2383">
        <v>0</v>
      </c>
      <c r="AY2383">
        <v>0</v>
      </c>
      <c r="AZ2383">
        <v>0</v>
      </c>
      <c r="BA2383">
        <v>0</v>
      </c>
      <c r="BB2383">
        <v>2</v>
      </c>
      <c r="BC2383">
        <v>0</v>
      </c>
      <c r="BD2383">
        <v>0</v>
      </c>
      <c r="BE2383">
        <v>2</v>
      </c>
      <c r="BF2383">
        <v>0</v>
      </c>
      <c r="BG2383">
        <v>0</v>
      </c>
      <c r="BH2383">
        <v>0</v>
      </c>
      <c r="BI2383">
        <v>0</v>
      </c>
      <c r="BJ2383">
        <v>11</v>
      </c>
      <c r="BK2383">
        <v>0</v>
      </c>
      <c r="BL2383">
        <v>0</v>
      </c>
      <c r="BM2383">
        <v>11</v>
      </c>
      <c r="BN2383">
        <v>0</v>
      </c>
      <c r="BO2383">
        <v>0</v>
      </c>
      <c r="BP2383">
        <v>0</v>
      </c>
      <c r="BQ2383">
        <v>0</v>
      </c>
      <c r="BR2383">
        <v>1</v>
      </c>
      <c r="BS2383">
        <v>0</v>
      </c>
      <c r="BT2383">
        <v>0</v>
      </c>
      <c r="BU2383">
        <v>1</v>
      </c>
      <c r="BV2383">
        <v>0</v>
      </c>
      <c r="BW2383">
        <v>0</v>
      </c>
      <c r="BX2383">
        <v>0</v>
      </c>
      <c r="BY2383">
        <v>0</v>
      </c>
      <c r="BZ2383">
        <v>1</v>
      </c>
      <c r="CA2383">
        <v>0</v>
      </c>
      <c r="CB2383">
        <v>0</v>
      </c>
      <c r="CC2383">
        <v>1</v>
      </c>
      <c r="CD2383">
        <v>0</v>
      </c>
      <c r="CE2383">
        <v>0</v>
      </c>
      <c r="CF2383">
        <v>0</v>
      </c>
      <c r="CG2383">
        <v>0</v>
      </c>
      <c r="CH2383">
        <v>1</v>
      </c>
      <c r="CI2383">
        <v>0</v>
      </c>
      <c r="CJ2383">
        <v>0</v>
      </c>
      <c r="CK2383">
        <v>1</v>
      </c>
      <c r="CL2383">
        <v>0</v>
      </c>
      <c r="CM2383">
        <v>0</v>
      </c>
      <c r="CN2383">
        <v>0</v>
      </c>
      <c r="CO2383">
        <v>0</v>
      </c>
      <c r="CP2383">
        <v>1</v>
      </c>
      <c r="CQ2383">
        <v>0</v>
      </c>
      <c r="CR2383">
        <v>0</v>
      </c>
      <c r="CS2383">
        <v>1</v>
      </c>
      <c r="CT2383">
        <v>0</v>
      </c>
      <c r="CU2383">
        <v>0</v>
      </c>
      <c r="CV2383">
        <v>0</v>
      </c>
      <c r="CW2383">
        <v>0</v>
      </c>
      <c r="CX2383">
        <v>3</v>
      </c>
      <c r="CY2383">
        <v>0</v>
      </c>
      <c r="CZ2383">
        <v>0</v>
      </c>
      <c r="DA2383">
        <v>3</v>
      </c>
      <c r="DB2383">
        <v>0</v>
      </c>
      <c r="DC2383">
        <v>0</v>
      </c>
      <c r="DD2383">
        <v>0</v>
      </c>
      <c r="DE2383">
        <v>0</v>
      </c>
      <c r="DF2383">
        <v>1</v>
      </c>
      <c r="DG2383">
        <v>0</v>
      </c>
      <c r="DH2383">
        <v>0</v>
      </c>
      <c r="DI2383">
        <v>1</v>
      </c>
      <c r="DJ2383">
        <v>0</v>
      </c>
      <c r="DK2383">
        <v>0</v>
      </c>
      <c r="DL2383">
        <v>0</v>
      </c>
      <c r="DM2383">
        <v>0</v>
      </c>
      <c r="DN2383">
        <v>3</v>
      </c>
      <c r="DO2383">
        <v>0</v>
      </c>
      <c r="DP2383">
        <v>0</v>
      </c>
      <c r="DQ2383">
        <v>3</v>
      </c>
      <c r="DR2383">
        <v>0</v>
      </c>
      <c r="DS2383">
        <v>0</v>
      </c>
      <c r="DT2383">
        <v>7</v>
      </c>
      <c r="DU2383">
        <v>71.751344000000003</v>
      </c>
      <c r="DV2383">
        <v>0</v>
      </c>
      <c r="DW2383">
        <v>0</v>
      </c>
      <c r="DX2383">
        <v>0</v>
      </c>
      <c r="DY2383" s="4">
        <v>46477</v>
      </c>
      <c r="DZ2383" s="3" t="s">
        <v>6273</v>
      </c>
      <c r="EA2383">
        <v>4</v>
      </c>
      <c r="EB2383">
        <v>0</v>
      </c>
      <c r="EC2383">
        <v>29</v>
      </c>
      <c r="ED2383">
        <v>0</v>
      </c>
      <c r="EE2383">
        <v>4</v>
      </c>
      <c r="EF2383">
        <v>29</v>
      </c>
      <c r="EG2383">
        <v>2.4166669999999999</v>
      </c>
      <c r="EH2383">
        <v>1.6600000000000001</v>
      </c>
      <c r="EI2383" s="3" t="s">
        <v>7</v>
      </c>
      <c r="EJ2383">
        <v>0</v>
      </c>
      <c r="EK2383">
        <v>0</v>
      </c>
    </row>
    <row r="2384" spans="1:141" x14ac:dyDescent="0.25">
      <c r="A2384" s="3" t="s">
        <v>396</v>
      </c>
      <c r="B2384" s="3" t="s">
        <v>397</v>
      </c>
      <c r="C2384" s="3" t="s">
        <v>13</v>
      </c>
      <c r="D2384" s="3" t="s">
        <v>14</v>
      </c>
      <c r="E2384" s="3" t="s">
        <v>967</v>
      </c>
      <c r="F2384" s="3" t="s">
        <v>968</v>
      </c>
      <c r="G2384" s="3" t="s">
        <v>1371</v>
      </c>
      <c r="H2384" s="3" t="s">
        <v>1372</v>
      </c>
      <c r="I2384" s="3" t="s">
        <v>92</v>
      </c>
      <c r="J2384" s="3" t="s">
        <v>93</v>
      </c>
      <c r="K2384" s="3" t="s">
        <v>971</v>
      </c>
      <c r="L2384" s="3" t="s">
        <v>972</v>
      </c>
      <c r="M2384" s="3" t="s">
        <v>399</v>
      </c>
      <c r="N2384" s="3" t="s">
        <v>974</v>
      </c>
      <c r="O2384">
        <v>3</v>
      </c>
      <c r="P2384" s="3" t="s">
        <v>3606</v>
      </c>
      <c r="Q2384" s="3" t="s">
        <v>3606</v>
      </c>
      <c r="R2384" s="3" t="s">
        <v>3606</v>
      </c>
      <c r="S2384" s="3" t="s">
        <v>1452</v>
      </c>
      <c r="T2384" s="3" t="s">
        <v>2594</v>
      </c>
      <c r="U2384" s="3" t="s">
        <v>400</v>
      </c>
      <c r="V2384" s="3" t="s">
        <v>401</v>
      </c>
      <c r="W2384" s="3" t="s">
        <v>407</v>
      </c>
      <c r="X2384" s="3" t="s">
        <v>408</v>
      </c>
      <c r="Y2384" s="3" t="s">
        <v>404</v>
      </c>
      <c r="Z2384" s="3" t="s">
        <v>539</v>
      </c>
      <c r="AA2384" s="3" t="s">
        <v>405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1</v>
      </c>
      <c r="BM2384">
        <v>1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0</v>
      </c>
      <c r="DA2384">
        <v>0</v>
      </c>
      <c r="DB2384">
        <v>0</v>
      </c>
      <c r="DC2384">
        <v>0</v>
      </c>
      <c r="DD2384">
        <v>0</v>
      </c>
      <c r="DE2384">
        <v>0</v>
      </c>
      <c r="DF2384">
        <v>0</v>
      </c>
      <c r="DG2384">
        <v>0</v>
      </c>
      <c r="DH2384">
        <v>0</v>
      </c>
      <c r="DI2384">
        <v>0</v>
      </c>
      <c r="DJ2384">
        <v>0</v>
      </c>
      <c r="DK2384">
        <v>0</v>
      </c>
      <c r="DL2384">
        <v>0</v>
      </c>
      <c r="DM2384">
        <v>0</v>
      </c>
      <c r="DN2384">
        <v>0</v>
      </c>
      <c r="DO2384">
        <v>0</v>
      </c>
      <c r="DP2384">
        <v>0</v>
      </c>
      <c r="DQ2384">
        <v>0</v>
      </c>
      <c r="DR2384">
        <v>0</v>
      </c>
      <c r="DS2384">
        <v>0</v>
      </c>
      <c r="DT2384">
        <v>1</v>
      </c>
      <c r="DU2384">
        <v>3.75</v>
      </c>
      <c r="DV2384">
        <v>0</v>
      </c>
      <c r="DW2384">
        <v>0</v>
      </c>
      <c r="DX2384">
        <v>0</v>
      </c>
      <c r="DY2384" s="4">
        <v>46477</v>
      </c>
      <c r="DZ2384" s="3" t="s">
        <v>6273</v>
      </c>
      <c r="EA2384">
        <v>1</v>
      </c>
      <c r="EB2384">
        <v>0</v>
      </c>
      <c r="EC2384">
        <v>1</v>
      </c>
      <c r="ED2384">
        <v>0</v>
      </c>
      <c r="EE2384">
        <v>1</v>
      </c>
      <c r="EF2384">
        <v>1</v>
      </c>
      <c r="EG2384">
        <v>1</v>
      </c>
      <c r="EH2384">
        <v>1</v>
      </c>
      <c r="EI2384" s="3" t="s">
        <v>7</v>
      </c>
      <c r="EJ2384">
        <v>0</v>
      </c>
      <c r="EK2384">
        <v>0</v>
      </c>
    </row>
    <row r="2385" spans="1:141" x14ac:dyDescent="0.25">
      <c r="A2385" s="3" t="s">
        <v>396</v>
      </c>
      <c r="B2385" s="3" t="s">
        <v>397</v>
      </c>
      <c r="C2385" s="3" t="s">
        <v>13</v>
      </c>
      <c r="D2385" s="3" t="s">
        <v>14</v>
      </c>
      <c r="E2385" s="3" t="s">
        <v>1615</v>
      </c>
      <c r="F2385" s="3" t="s">
        <v>1616</v>
      </c>
      <c r="G2385" s="3" t="s">
        <v>1617</v>
      </c>
      <c r="H2385" s="3" t="s">
        <v>1618</v>
      </c>
      <c r="I2385" s="3" t="s">
        <v>110</v>
      </c>
      <c r="J2385" s="3" t="s">
        <v>111</v>
      </c>
      <c r="K2385" s="3" t="s">
        <v>1555</v>
      </c>
      <c r="L2385" s="3" t="s">
        <v>1557</v>
      </c>
      <c r="M2385" s="3" t="s">
        <v>399</v>
      </c>
      <c r="N2385" s="3" t="s">
        <v>974</v>
      </c>
      <c r="O2385">
        <v>2</v>
      </c>
      <c r="P2385" s="3" t="s">
        <v>3606</v>
      </c>
      <c r="Q2385" s="3" t="s">
        <v>3606</v>
      </c>
      <c r="R2385" s="3" t="s">
        <v>3606</v>
      </c>
      <c r="S2385" s="3" t="s">
        <v>588</v>
      </c>
      <c r="T2385" s="3" t="s">
        <v>2088</v>
      </c>
      <c r="U2385" s="3" t="s">
        <v>419</v>
      </c>
      <c r="V2385" s="3" t="s">
        <v>420</v>
      </c>
      <c r="W2385" s="3" t="s">
        <v>420</v>
      </c>
      <c r="X2385" s="3" t="s">
        <v>4351</v>
      </c>
      <c r="Y2385" s="3" t="s">
        <v>425</v>
      </c>
      <c r="Z2385" s="3" t="s">
        <v>3704</v>
      </c>
      <c r="AA2385" s="3" t="s">
        <v>405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2</v>
      </c>
      <c r="BJ2385">
        <v>0</v>
      </c>
      <c r="BK2385">
        <v>0</v>
      </c>
      <c r="BL2385">
        <v>0</v>
      </c>
      <c r="BM2385">
        <v>2</v>
      </c>
      <c r="BN2385">
        <v>0</v>
      </c>
      <c r="BO2385">
        <v>2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>
        <v>0</v>
      </c>
      <c r="DR2385">
        <v>0</v>
      </c>
      <c r="DS2385">
        <v>0</v>
      </c>
      <c r="DT2385">
        <v>1</v>
      </c>
      <c r="DU2385">
        <v>7.5</v>
      </c>
      <c r="DV2385">
        <v>0</v>
      </c>
      <c r="DW2385">
        <v>0</v>
      </c>
      <c r="DX2385">
        <v>0</v>
      </c>
      <c r="DY2385" s="4">
        <v>46356</v>
      </c>
      <c r="DZ2385" s="3" t="s">
        <v>6273</v>
      </c>
      <c r="EA2385">
        <v>1</v>
      </c>
      <c r="EB2385">
        <v>0</v>
      </c>
      <c r="EC2385">
        <v>2</v>
      </c>
      <c r="ED2385">
        <v>0</v>
      </c>
      <c r="EE2385">
        <v>1</v>
      </c>
      <c r="EF2385">
        <v>2</v>
      </c>
      <c r="EG2385">
        <v>2</v>
      </c>
      <c r="EH2385">
        <v>0.5</v>
      </c>
      <c r="EI2385" s="3" t="s">
        <v>7</v>
      </c>
      <c r="EJ2385">
        <v>0</v>
      </c>
      <c r="EK2385">
        <v>0</v>
      </c>
    </row>
    <row r="2386" spans="1:141" x14ac:dyDescent="0.25">
      <c r="A2386" s="3" t="s">
        <v>396</v>
      </c>
      <c r="B2386" s="3" t="s">
        <v>397</v>
      </c>
      <c r="C2386" s="3" t="s">
        <v>13</v>
      </c>
      <c r="D2386" s="3" t="s">
        <v>14</v>
      </c>
      <c r="E2386" s="3" t="s">
        <v>1615</v>
      </c>
      <c r="F2386" s="3" t="s">
        <v>1616</v>
      </c>
      <c r="G2386" s="3" t="s">
        <v>1617</v>
      </c>
      <c r="H2386" s="3" t="s">
        <v>1618</v>
      </c>
      <c r="I2386" s="3" t="s">
        <v>142</v>
      </c>
      <c r="J2386" s="3" t="s">
        <v>143</v>
      </c>
      <c r="K2386" s="3" t="s">
        <v>1555</v>
      </c>
      <c r="L2386" s="3" t="s">
        <v>1556</v>
      </c>
      <c r="M2386" s="3" t="s">
        <v>399</v>
      </c>
      <c r="N2386" s="3" t="s">
        <v>974</v>
      </c>
      <c r="O2386">
        <v>1</v>
      </c>
      <c r="P2386" s="3" t="s">
        <v>3606</v>
      </c>
      <c r="Q2386" s="3" t="s">
        <v>3606</v>
      </c>
      <c r="R2386" s="3" t="s">
        <v>3606</v>
      </c>
      <c r="S2386" s="3" t="s">
        <v>880</v>
      </c>
      <c r="T2386" s="3" t="s">
        <v>2613</v>
      </c>
      <c r="U2386" s="3" t="s">
        <v>419</v>
      </c>
      <c r="V2386" s="3" t="s">
        <v>420</v>
      </c>
      <c r="W2386" s="3" t="s">
        <v>420</v>
      </c>
      <c r="X2386" s="3" t="s">
        <v>4351</v>
      </c>
      <c r="Y2386" s="3" t="s">
        <v>404</v>
      </c>
      <c r="Z2386" s="3" t="s">
        <v>3703</v>
      </c>
      <c r="AA2386" s="3" t="s">
        <v>405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1</v>
      </c>
      <c r="BC2386">
        <v>0</v>
      </c>
      <c r="BD2386">
        <v>0</v>
      </c>
      <c r="BE2386">
        <v>1</v>
      </c>
      <c r="BF2386">
        <v>0</v>
      </c>
      <c r="BG2386">
        <v>0</v>
      </c>
      <c r="BH2386">
        <v>0</v>
      </c>
      <c r="BI2386">
        <v>0</v>
      </c>
      <c r="BJ2386">
        <v>1</v>
      </c>
      <c r="BK2386">
        <v>0</v>
      </c>
      <c r="BL2386">
        <v>0</v>
      </c>
      <c r="BM2386">
        <v>1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5</v>
      </c>
      <c r="CA2386">
        <v>0</v>
      </c>
      <c r="CB2386">
        <v>0</v>
      </c>
      <c r="CC2386">
        <v>5</v>
      </c>
      <c r="CD2386">
        <v>0</v>
      </c>
      <c r="CE2386">
        <v>0</v>
      </c>
      <c r="CF2386">
        <v>0</v>
      </c>
      <c r="CG2386">
        <v>0</v>
      </c>
      <c r="CH2386">
        <v>8</v>
      </c>
      <c r="CI2386">
        <v>0</v>
      </c>
      <c r="CJ2386">
        <v>0</v>
      </c>
      <c r="CK2386">
        <v>8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0</v>
      </c>
      <c r="DF2386">
        <v>0</v>
      </c>
      <c r="DG2386">
        <v>0</v>
      </c>
      <c r="DH2386">
        <v>0</v>
      </c>
      <c r="DI2386">
        <v>0</v>
      </c>
      <c r="DJ2386">
        <v>0</v>
      </c>
      <c r="DK2386">
        <v>0</v>
      </c>
      <c r="DL2386">
        <v>0</v>
      </c>
      <c r="DM2386">
        <v>0</v>
      </c>
      <c r="DN2386">
        <v>1</v>
      </c>
      <c r="DO2386">
        <v>0</v>
      </c>
      <c r="DP2386">
        <v>0</v>
      </c>
      <c r="DQ2386">
        <v>1</v>
      </c>
      <c r="DR2386">
        <v>0</v>
      </c>
      <c r="DS2386">
        <v>0</v>
      </c>
      <c r="DT2386">
        <v>3</v>
      </c>
      <c r="DU2386">
        <v>4.3999999999999999E-5</v>
      </c>
      <c r="DV2386">
        <v>4</v>
      </c>
      <c r="DW2386">
        <v>0</v>
      </c>
      <c r="DX2386">
        <v>0</v>
      </c>
      <c r="DY2386" s="4">
        <v>47361</v>
      </c>
      <c r="DZ2386" s="3" t="s">
        <v>6273</v>
      </c>
      <c r="EA2386">
        <v>6</v>
      </c>
      <c r="EB2386">
        <v>0</v>
      </c>
      <c r="EC2386">
        <v>16</v>
      </c>
      <c r="ED2386">
        <v>0</v>
      </c>
      <c r="EE2386">
        <v>6</v>
      </c>
      <c r="EF2386">
        <v>16</v>
      </c>
      <c r="EG2386">
        <v>3.2</v>
      </c>
      <c r="EH2386">
        <v>1.88</v>
      </c>
      <c r="EI2386" s="3" t="s">
        <v>7</v>
      </c>
      <c r="EJ2386">
        <v>0</v>
      </c>
      <c r="EK2386">
        <v>0</v>
      </c>
    </row>
    <row r="2387" spans="1:141" x14ac:dyDescent="0.25">
      <c r="A2387" s="3" t="s">
        <v>396</v>
      </c>
      <c r="B2387" s="3" t="s">
        <v>397</v>
      </c>
      <c r="C2387" s="3" t="s">
        <v>13</v>
      </c>
      <c r="D2387" s="3" t="s">
        <v>14</v>
      </c>
      <c r="E2387" s="3" t="s">
        <v>1369</v>
      </c>
      <c r="F2387" s="3" t="s">
        <v>1370</v>
      </c>
      <c r="G2387" s="3" t="s">
        <v>1371</v>
      </c>
      <c r="H2387" s="3" t="s">
        <v>1372</v>
      </c>
      <c r="I2387" s="3" t="s">
        <v>67</v>
      </c>
      <c r="J2387" s="3" t="s">
        <v>68</v>
      </c>
      <c r="K2387" s="3" t="s">
        <v>1373</v>
      </c>
      <c r="L2387" s="3" t="s">
        <v>1374</v>
      </c>
      <c r="M2387" s="3" t="s">
        <v>399</v>
      </c>
      <c r="N2387" s="3" t="s">
        <v>974</v>
      </c>
      <c r="O2387">
        <v>3</v>
      </c>
      <c r="P2387" s="3" t="s">
        <v>3606</v>
      </c>
      <c r="Q2387" s="3" t="s">
        <v>3606</v>
      </c>
      <c r="R2387" s="3" t="s">
        <v>3606</v>
      </c>
      <c r="S2387" s="3" t="s">
        <v>1092</v>
      </c>
      <c r="T2387" s="3" t="s">
        <v>4172</v>
      </c>
      <c r="U2387" s="3" t="s">
        <v>400</v>
      </c>
      <c r="V2387" s="3" t="s">
        <v>401</v>
      </c>
      <c r="W2387" s="3" t="s">
        <v>410</v>
      </c>
      <c r="X2387" s="3" t="s">
        <v>410</v>
      </c>
      <c r="Y2387" s="3" t="s">
        <v>425</v>
      </c>
      <c r="Z2387" s="3" t="s">
        <v>3704</v>
      </c>
      <c r="AA2387" s="3" t="s">
        <v>405</v>
      </c>
      <c r="AB2387">
        <v>0</v>
      </c>
      <c r="AC2387">
        <v>15</v>
      </c>
      <c r="AD2387">
        <v>0</v>
      </c>
      <c r="AE2387">
        <v>0</v>
      </c>
      <c r="AF2387">
        <v>0</v>
      </c>
      <c r="AG2387">
        <v>15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99</v>
      </c>
      <c r="AT2387">
        <v>0</v>
      </c>
      <c r="AU2387">
        <v>0</v>
      </c>
      <c r="AV2387">
        <v>0</v>
      </c>
      <c r="AW2387">
        <v>99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100</v>
      </c>
      <c r="BZ2387">
        <v>0</v>
      </c>
      <c r="CA2387">
        <v>0</v>
      </c>
      <c r="CB2387">
        <v>0</v>
      </c>
      <c r="CC2387">
        <v>100</v>
      </c>
      <c r="CD2387">
        <v>0</v>
      </c>
      <c r="CE2387">
        <v>0</v>
      </c>
      <c r="CF2387">
        <v>0</v>
      </c>
      <c r="CG2387">
        <v>1</v>
      </c>
      <c r="CH2387">
        <v>0</v>
      </c>
      <c r="CI2387">
        <v>0</v>
      </c>
      <c r="CJ2387">
        <v>0</v>
      </c>
      <c r="CK2387">
        <v>1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0</v>
      </c>
      <c r="CX2387">
        <v>0</v>
      </c>
      <c r="CY2387">
        <v>0</v>
      </c>
      <c r="CZ2387">
        <v>0</v>
      </c>
      <c r="DA2387">
        <v>0</v>
      </c>
      <c r="DB2387">
        <v>0</v>
      </c>
      <c r="DC2387">
        <v>0</v>
      </c>
      <c r="DD2387">
        <v>0</v>
      </c>
      <c r="DE2387">
        <v>111</v>
      </c>
      <c r="DF2387">
        <v>0</v>
      </c>
      <c r="DG2387">
        <v>0</v>
      </c>
      <c r="DH2387">
        <v>0</v>
      </c>
      <c r="DI2387">
        <v>111</v>
      </c>
      <c r="DJ2387">
        <v>0</v>
      </c>
      <c r="DK2387">
        <v>0</v>
      </c>
      <c r="DL2387">
        <v>0</v>
      </c>
      <c r="DM2387">
        <v>4</v>
      </c>
      <c r="DN2387">
        <v>0</v>
      </c>
      <c r="DO2387">
        <v>0</v>
      </c>
      <c r="DP2387">
        <v>0</v>
      </c>
      <c r="DQ2387">
        <v>4</v>
      </c>
      <c r="DR2387">
        <v>0</v>
      </c>
      <c r="DS2387">
        <v>0</v>
      </c>
      <c r="DT2387">
        <v>19</v>
      </c>
      <c r="DU2387">
        <v>0.4</v>
      </c>
      <c r="DV2387">
        <v>0</v>
      </c>
      <c r="DW2387">
        <v>0</v>
      </c>
      <c r="DX2387">
        <v>0</v>
      </c>
      <c r="DY2387" s="4">
        <v>47122</v>
      </c>
      <c r="DZ2387" s="3" t="s">
        <v>6273</v>
      </c>
      <c r="EA2387">
        <v>15</v>
      </c>
      <c r="EB2387">
        <v>0</v>
      </c>
      <c r="EC2387">
        <v>330</v>
      </c>
      <c r="ED2387">
        <v>0</v>
      </c>
      <c r="EE2387">
        <v>15</v>
      </c>
      <c r="EF2387">
        <v>330</v>
      </c>
      <c r="EG2387">
        <v>55</v>
      </c>
      <c r="EH2387">
        <v>0.27</v>
      </c>
      <c r="EI2387" s="3" t="s">
        <v>7</v>
      </c>
      <c r="EJ2387">
        <v>0</v>
      </c>
      <c r="EK2387">
        <v>0</v>
      </c>
    </row>
    <row r="2388" spans="1:141" x14ac:dyDescent="0.25">
      <c r="A2388" s="3" t="s">
        <v>396</v>
      </c>
      <c r="B2388" s="3" t="s">
        <v>397</v>
      </c>
      <c r="C2388" s="3" t="s">
        <v>13</v>
      </c>
      <c r="D2388" s="3" t="s">
        <v>14</v>
      </c>
      <c r="E2388" s="3" t="s">
        <v>1369</v>
      </c>
      <c r="F2388" s="3" t="s">
        <v>1370</v>
      </c>
      <c r="G2388" s="3" t="s">
        <v>1371</v>
      </c>
      <c r="H2388" s="3" t="s">
        <v>1372</v>
      </c>
      <c r="I2388" s="3" t="s">
        <v>260</v>
      </c>
      <c r="J2388" s="3" t="s">
        <v>261</v>
      </c>
      <c r="K2388" s="3" t="s">
        <v>1555</v>
      </c>
      <c r="L2388" s="3" t="s">
        <v>1557</v>
      </c>
      <c r="M2388" s="3" t="s">
        <v>399</v>
      </c>
      <c r="N2388" s="3" t="s">
        <v>974</v>
      </c>
      <c r="O2388">
        <v>2</v>
      </c>
      <c r="P2388" s="3" t="s">
        <v>3606</v>
      </c>
      <c r="Q2388" s="3" t="s">
        <v>3606</v>
      </c>
      <c r="R2388" s="3" t="s">
        <v>3606</v>
      </c>
      <c r="S2388" s="3" t="s">
        <v>692</v>
      </c>
      <c r="T2388" s="3" t="s">
        <v>2242</v>
      </c>
      <c r="U2388" s="3" t="s">
        <v>419</v>
      </c>
      <c r="V2388" s="3" t="s">
        <v>420</v>
      </c>
      <c r="W2388" s="3" t="s">
        <v>4352</v>
      </c>
      <c r="X2388" s="3" t="s">
        <v>4353</v>
      </c>
      <c r="Y2388" s="3" t="s">
        <v>425</v>
      </c>
      <c r="Z2388" s="3" t="s">
        <v>3703</v>
      </c>
      <c r="AA2388" s="3" t="s">
        <v>405</v>
      </c>
      <c r="AB2388">
        <v>0</v>
      </c>
      <c r="AC2388">
        <v>0</v>
      </c>
      <c r="AD2388">
        <v>24</v>
      </c>
      <c r="AE2388">
        <v>0</v>
      </c>
      <c r="AF2388">
        <v>0</v>
      </c>
      <c r="AG2388">
        <v>24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9</v>
      </c>
      <c r="AU2388">
        <v>0</v>
      </c>
      <c r="AV2388">
        <v>0</v>
      </c>
      <c r="AW2388">
        <v>9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1</v>
      </c>
      <c r="BK2388">
        <v>0</v>
      </c>
      <c r="BL2388">
        <v>0</v>
      </c>
      <c r="BM2388">
        <v>1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5</v>
      </c>
      <c r="CA2388">
        <v>0</v>
      </c>
      <c r="CB2388">
        <v>0</v>
      </c>
      <c r="CC2388">
        <v>5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1</v>
      </c>
      <c r="CY2388">
        <v>0</v>
      </c>
      <c r="CZ2388">
        <v>0</v>
      </c>
      <c r="DA2388">
        <v>1</v>
      </c>
      <c r="DB2388">
        <v>0</v>
      </c>
      <c r="DC2388">
        <v>0</v>
      </c>
      <c r="DD2388">
        <v>0</v>
      </c>
      <c r="DE2388">
        <v>0</v>
      </c>
      <c r="DF2388">
        <v>0</v>
      </c>
      <c r="DG2388">
        <v>0</v>
      </c>
      <c r="DH2388">
        <v>0</v>
      </c>
      <c r="DI2388">
        <v>0</v>
      </c>
      <c r="DJ2388">
        <v>0</v>
      </c>
      <c r="DK2388">
        <v>0</v>
      </c>
      <c r="DL2388">
        <v>0</v>
      </c>
      <c r="DM2388">
        <v>0</v>
      </c>
      <c r="DN2388">
        <v>4</v>
      </c>
      <c r="DO2388">
        <v>0</v>
      </c>
      <c r="DP2388">
        <v>0</v>
      </c>
      <c r="DQ2388">
        <v>4</v>
      </c>
      <c r="DR2388">
        <v>0</v>
      </c>
      <c r="DS2388">
        <v>0</v>
      </c>
      <c r="DT2388">
        <v>4</v>
      </c>
      <c r="DU2388">
        <v>4.1175730000000001</v>
      </c>
      <c r="DV2388">
        <v>5</v>
      </c>
      <c r="DW2388">
        <v>0</v>
      </c>
      <c r="DX2388">
        <v>0</v>
      </c>
      <c r="DY2388" s="4">
        <v>46843</v>
      </c>
      <c r="DZ2388" s="3" t="s">
        <v>6273</v>
      </c>
      <c r="EA2388">
        <v>5</v>
      </c>
      <c r="EB2388">
        <v>0</v>
      </c>
      <c r="EC2388">
        <v>44</v>
      </c>
      <c r="ED2388">
        <v>0</v>
      </c>
      <c r="EE2388">
        <v>5</v>
      </c>
      <c r="EF2388">
        <v>44</v>
      </c>
      <c r="EG2388">
        <v>7.3333329999999997</v>
      </c>
      <c r="EH2388">
        <v>0.68</v>
      </c>
      <c r="EI2388" s="3" t="s">
        <v>7</v>
      </c>
      <c r="EJ2388">
        <v>0</v>
      </c>
      <c r="EK2388">
        <v>0</v>
      </c>
    </row>
    <row r="2389" spans="1:141" x14ac:dyDescent="0.25">
      <c r="A2389" s="3" t="s">
        <v>396</v>
      </c>
      <c r="B2389" s="3" t="s">
        <v>397</v>
      </c>
      <c r="C2389" s="3" t="s">
        <v>13</v>
      </c>
      <c r="D2389" s="3" t="s">
        <v>14</v>
      </c>
      <c r="E2389" s="3" t="s">
        <v>1369</v>
      </c>
      <c r="F2389" s="3" t="s">
        <v>1370</v>
      </c>
      <c r="G2389" s="3" t="s">
        <v>1371</v>
      </c>
      <c r="H2389" s="3" t="s">
        <v>1372</v>
      </c>
      <c r="I2389" s="3" t="s">
        <v>65</v>
      </c>
      <c r="J2389" s="3" t="s">
        <v>66</v>
      </c>
      <c r="K2389" s="3" t="s">
        <v>1373</v>
      </c>
      <c r="L2389" s="3" t="s">
        <v>1502</v>
      </c>
      <c r="M2389" s="3" t="s">
        <v>399</v>
      </c>
      <c r="N2389" s="3" t="s">
        <v>974</v>
      </c>
      <c r="O2389">
        <v>1</v>
      </c>
      <c r="P2389" s="3" t="s">
        <v>3606</v>
      </c>
      <c r="Q2389" s="3" t="s">
        <v>3606</v>
      </c>
      <c r="R2389" s="3" t="s">
        <v>3606</v>
      </c>
      <c r="S2389" s="3" t="s">
        <v>774</v>
      </c>
      <c r="T2389" s="3" t="s">
        <v>4182</v>
      </c>
      <c r="U2389" s="3" t="s">
        <v>413</v>
      </c>
      <c r="V2389" s="3" t="s">
        <v>420</v>
      </c>
      <c r="W2389" s="3" t="s">
        <v>4356</v>
      </c>
      <c r="X2389" s="3" t="s">
        <v>4367</v>
      </c>
      <c r="Y2389" s="3" t="s">
        <v>425</v>
      </c>
      <c r="Z2389" s="3" t="s">
        <v>539</v>
      </c>
      <c r="AA2389" s="3" t="s">
        <v>405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2</v>
      </c>
      <c r="AW2389">
        <v>2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1</v>
      </c>
      <c r="BE2389">
        <v>1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2</v>
      </c>
      <c r="BM2389">
        <v>2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  <c r="CR2389">
        <v>1</v>
      </c>
      <c r="CS2389">
        <v>1</v>
      </c>
      <c r="CT2389">
        <v>0</v>
      </c>
      <c r="CU2389">
        <v>0</v>
      </c>
      <c r="CV2389">
        <v>0</v>
      </c>
      <c r="CW2389">
        <v>0</v>
      </c>
      <c r="CX2389">
        <v>0</v>
      </c>
      <c r="CY2389">
        <v>0</v>
      </c>
      <c r="CZ2389">
        <v>0</v>
      </c>
      <c r="DA2389">
        <v>0</v>
      </c>
      <c r="DB2389">
        <v>0</v>
      </c>
      <c r="DC2389">
        <v>0</v>
      </c>
      <c r="DD2389">
        <v>0</v>
      </c>
      <c r="DE2389">
        <v>0</v>
      </c>
      <c r="DF2389">
        <v>0</v>
      </c>
      <c r="DG2389">
        <v>0</v>
      </c>
      <c r="DH2389">
        <v>0</v>
      </c>
      <c r="DI2389">
        <v>0</v>
      </c>
      <c r="DJ2389">
        <v>0</v>
      </c>
      <c r="DK2389">
        <v>0</v>
      </c>
      <c r="DL2389">
        <v>0</v>
      </c>
      <c r="DM2389">
        <v>0</v>
      </c>
      <c r="DN2389">
        <v>0</v>
      </c>
      <c r="DO2389">
        <v>0</v>
      </c>
      <c r="DP2389">
        <v>1</v>
      </c>
      <c r="DQ2389">
        <v>1</v>
      </c>
      <c r="DR2389">
        <v>0</v>
      </c>
      <c r="DS2389">
        <v>0</v>
      </c>
      <c r="DT2389">
        <v>3</v>
      </c>
      <c r="DU2389">
        <v>6.875</v>
      </c>
      <c r="DV2389">
        <v>0</v>
      </c>
      <c r="DW2389">
        <v>0</v>
      </c>
      <c r="DX2389">
        <v>0</v>
      </c>
      <c r="DY2389" s="4">
        <v>47634</v>
      </c>
      <c r="DZ2389" s="3" t="s">
        <v>6273</v>
      </c>
      <c r="EA2389">
        <v>2</v>
      </c>
      <c r="EB2389">
        <v>0</v>
      </c>
      <c r="EC2389">
        <v>7</v>
      </c>
      <c r="ED2389">
        <v>0</v>
      </c>
      <c r="EE2389">
        <v>2</v>
      </c>
      <c r="EF2389">
        <v>7</v>
      </c>
      <c r="EG2389">
        <v>1.4</v>
      </c>
      <c r="EH2389">
        <v>1.43</v>
      </c>
      <c r="EI2389" s="3" t="s">
        <v>7</v>
      </c>
      <c r="EJ2389">
        <v>0</v>
      </c>
      <c r="EK2389">
        <v>0</v>
      </c>
    </row>
    <row r="2390" spans="1:141" x14ac:dyDescent="0.25">
      <c r="A2390" s="3" t="s">
        <v>396</v>
      </c>
      <c r="B2390" s="3" t="s">
        <v>397</v>
      </c>
      <c r="C2390" s="3" t="s">
        <v>13</v>
      </c>
      <c r="D2390" s="3" t="s">
        <v>14</v>
      </c>
      <c r="E2390" s="3" t="s">
        <v>1615</v>
      </c>
      <c r="F2390" s="3" t="s">
        <v>1616</v>
      </c>
      <c r="G2390" s="3" t="s">
        <v>1617</v>
      </c>
      <c r="H2390" s="3" t="s">
        <v>1618</v>
      </c>
      <c r="I2390" s="3" t="s">
        <v>73</v>
      </c>
      <c r="J2390" s="3" t="s">
        <v>74</v>
      </c>
      <c r="K2390" s="3" t="s">
        <v>1373</v>
      </c>
      <c r="L2390" s="3" t="s">
        <v>1502</v>
      </c>
      <c r="M2390" s="3" t="s">
        <v>399</v>
      </c>
      <c r="N2390" s="3" t="s">
        <v>974</v>
      </c>
      <c r="O2390">
        <v>2</v>
      </c>
      <c r="P2390" s="3" t="s">
        <v>3606</v>
      </c>
      <c r="Q2390" s="3" t="s">
        <v>3606</v>
      </c>
      <c r="R2390" s="3" t="s">
        <v>3606</v>
      </c>
      <c r="S2390" s="3" t="s">
        <v>919</v>
      </c>
      <c r="T2390" s="3" t="s">
        <v>2681</v>
      </c>
      <c r="U2390" s="3" t="s">
        <v>400</v>
      </c>
      <c r="V2390" s="3" t="s">
        <v>401</v>
      </c>
      <c r="W2390" s="3" t="s">
        <v>563</v>
      </c>
      <c r="X2390" s="3" t="s">
        <v>564</v>
      </c>
      <c r="Y2390" s="3" t="s">
        <v>404</v>
      </c>
      <c r="Z2390" s="3" t="s">
        <v>539</v>
      </c>
      <c r="AA2390" s="3" t="s">
        <v>405</v>
      </c>
      <c r="AB2390">
        <v>0</v>
      </c>
      <c r="AC2390">
        <v>3</v>
      </c>
      <c r="AD2390">
        <v>0</v>
      </c>
      <c r="AE2390">
        <v>0</v>
      </c>
      <c r="AF2390">
        <v>0</v>
      </c>
      <c r="AG2390">
        <v>3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2</v>
      </c>
      <c r="AT2390">
        <v>0</v>
      </c>
      <c r="AU2390">
        <v>0</v>
      </c>
      <c r="AV2390">
        <v>0</v>
      </c>
      <c r="AW2390">
        <v>2</v>
      </c>
      <c r="AX2390">
        <v>0</v>
      </c>
      <c r="AY2390">
        <v>0</v>
      </c>
      <c r="AZ2390">
        <v>0</v>
      </c>
      <c r="BA2390">
        <v>1</v>
      </c>
      <c r="BB2390">
        <v>0</v>
      </c>
      <c r="BC2390">
        <v>0</v>
      </c>
      <c r="BD2390">
        <v>0</v>
      </c>
      <c r="BE2390">
        <v>1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1</v>
      </c>
      <c r="CS2390">
        <v>1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0</v>
      </c>
      <c r="DA2390">
        <v>0</v>
      </c>
      <c r="DB2390">
        <v>0</v>
      </c>
      <c r="DC2390">
        <v>0</v>
      </c>
      <c r="DD2390">
        <v>0</v>
      </c>
      <c r="DE2390">
        <v>0</v>
      </c>
      <c r="DF2390">
        <v>0</v>
      </c>
      <c r="DG2390">
        <v>0</v>
      </c>
      <c r="DH2390">
        <v>0</v>
      </c>
      <c r="DI2390">
        <v>0</v>
      </c>
      <c r="DJ2390">
        <v>0</v>
      </c>
      <c r="DK2390">
        <v>0</v>
      </c>
      <c r="DL2390">
        <v>0</v>
      </c>
      <c r="DM2390">
        <v>0</v>
      </c>
      <c r="DN2390">
        <v>0</v>
      </c>
      <c r="DO2390">
        <v>0</v>
      </c>
      <c r="DP2390">
        <v>0</v>
      </c>
      <c r="DQ2390">
        <v>0</v>
      </c>
      <c r="DR2390">
        <v>0</v>
      </c>
      <c r="DS2390">
        <v>0</v>
      </c>
      <c r="DT2390">
        <v>3</v>
      </c>
      <c r="DU2390">
        <v>16.25</v>
      </c>
      <c r="DV2390">
        <v>0</v>
      </c>
      <c r="DW2390">
        <v>0</v>
      </c>
      <c r="DX2390">
        <v>0</v>
      </c>
      <c r="DY2390" s="4">
        <v>46904</v>
      </c>
      <c r="DZ2390" s="3" t="s">
        <v>6273</v>
      </c>
      <c r="EA2390">
        <v>3</v>
      </c>
      <c r="EB2390">
        <v>0</v>
      </c>
      <c r="EC2390">
        <v>7</v>
      </c>
      <c r="ED2390">
        <v>0</v>
      </c>
      <c r="EE2390">
        <v>3</v>
      </c>
      <c r="EF2390">
        <v>7</v>
      </c>
      <c r="EG2390">
        <v>1.75</v>
      </c>
      <c r="EH2390">
        <v>1.71</v>
      </c>
      <c r="EI2390" s="3" t="s">
        <v>7</v>
      </c>
      <c r="EJ2390">
        <v>0</v>
      </c>
      <c r="EK2390">
        <v>0</v>
      </c>
    </row>
    <row r="2391" spans="1:141" x14ac:dyDescent="0.25">
      <c r="A2391" s="3" t="s">
        <v>396</v>
      </c>
      <c r="B2391" s="3" t="s">
        <v>397</v>
      </c>
      <c r="C2391" s="3" t="s">
        <v>13</v>
      </c>
      <c r="D2391" s="3" t="s">
        <v>14</v>
      </c>
      <c r="E2391" s="3" t="s">
        <v>1615</v>
      </c>
      <c r="F2391" s="3" t="s">
        <v>1616</v>
      </c>
      <c r="G2391" s="3" t="s">
        <v>1617</v>
      </c>
      <c r="H2391" s="3" t="s">
        <v>1618</v>
      </c>
      <c r="I2391" s="3" t="s">
        <v>1724</v>
      </c>
      <c r="J2391" s="3" t="s">
        <v>1707</v>
      </c>
      <c r="K2391" s="3" t="s">
        <v>1373</v>
      </c>
      <c r="L2391" s="3" t="s">
        <v>1502</v>
      </c>
      <c r="M2391" s="3" t="s">
        <v>399</v>
      </c>
      <c r="N2391" s="3" t="s">
        <v>974</v>
      </c>
      <c r="O2391">
        <v>2</v>
      </c>
      <c r="P2391" s="3" t="s">
        <v>3606</v>
      </c>
      <c r="Q2391" s="3" t="s">
        <v>3606</v>
      </c>
      <c r="R2391" s="3" t="s">
        <v>3606</v>
      </c>
      <c r="S2391" s="3" t="s">
        <v>816</v>
      </c>
      <c r="T2391" s="3" t="s">
        <v>2449</v>
      </c>
      <c r="U2391" s="3" t="s">
        <v>400</v>
      </c>
      <c r="V2391" s="3" t="s">
        <v>401</v>
      </c>
      <c r="W2391" s="3" t="s">
        <v>410</v>
      </c>
      <c r="X2391" s="3" t="s">
        <v>410</v>
      </c>
      <c r="Y2391" s="3" t="s">
        <v>425</v>
      </c>
      <c r="Z2391" s="3" t="s">
        <v>539</v>
      </c>
      <c r="AA2391" s="3" t="s">
        <v>405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3</v>
      </c>
      <c r="AL2391">
        <v>0</v>
      </c>
      <c r="AM2391">
        <v>0</v>
      </c>
      <c r="AN2391">
        <v>0</v>
      </c>
      <c r="AO2391">
        <v>3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2</v>
      </c>
      <c r="BR2391">
        <v>0</v>
      </c>
      <c r="BS2391">
        <v>0</v>
      </c>
      <c r="BT2391">
        <v>0</v>
      </c>
      <c r="BU2391">
        <v>2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3</v>
      </c>
      <c r="CH2391">
        <v>0</v>
      </c>
      <c r="CI2391">
        <v>0</v>
      </c>
      <c r="CJ2391">
        <v>0</v>
      </c>
      <c r="CK2391">
        <v>3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4</v>
      </c>
      <c r="CX2391">
        <v>0</v>
      </c>
      <c r="CY2391">
        <v>0</v>
      </c>
      <c r="CZ2391">
        <v>0</v>
      </c>
      <c r="DA2391">
        <v>4</v>
      </c>
      <c r="DB2391">
        <v>0</v>
      </c>
      <c r="DC2391">
        <v>0</v>
      </c>
      <c r="DD2391">
        <v>0</v>
      </c>
      <c r="DE2391">
        <v>0</v>
      </c>
      <c r="DF2391">
        <v>0</v>
      </c>
      <c r="DG2391">
        <v>0</v>
      </c>
      <c r="DH2391">
        <v>0</v>
      </c>
      <c r="DI2391">
        <v>0</v>
      </c>
      <c r="DJ2391">
        <v>0</v>
      </c>
      <c r="DK2391">
        <v>0</v>
      </c>
      <c r="DL2391">
        <v>0</v>
      </c>
      <c r="DM2391">
        <v>5</v>
      </c>
      <c r="DN2391">
        <v>0</v>
      </c>
      <c r="DO2391">
        <v>0</v>
      </c>
      <c r="DP2391">
        <v>0</v>
      </c>
      <c r="DQ2391">
        <v>5</v>
      </c>
      <c r="DR2391">
        <v>0</v>
      </c>
      <c r="DS2391">
        <v>0</v>
      </c>
      <c r="DT2391">
        <v>0</v>
      </c>
      <c r="DU2391">
        <v>0.9375</v>
      </c>
      <c r="DV2391">
        <v>10</v>
      </c>
      <c r="DW2391">
        <v>0</v>
      </c>
      <c r="DX2391">
        <v>0</v>
      </c>
      <c r="DY2391" s="4">
        <v>47692</v>
      </c>
      <c r="DZ2391" s="3" t="s">
        <v>6273</v>
      </c>
      <c r="EA2391">
        <v>5</v>
      </c>
      <c r="EB2391">
        <v>0</v>
      </c>
      <c r="EC2391">
        <v>17</v>
      </c>
      <c r="ED2391">
        <v>0</v>
      </c>
      <c r="EE2391">
        <v>5</v>
      </c>
      <c r="EF2391">
        <v>17</v>
      </c>
      <c r="EG2391">
        <v>3.4</v>
      </c>
      <c r="EH2391">
        <v>1.47</v>
      </c>
      <c r="EI2391" s="3" t="s">
        <v>7</v>
      </c>
      <c r="EJ2391">
        <v>0</v>
      </c>
      <c r="EK2391">
        <v>0</v>
      </c>
    </row>
    <row r="2392" spans="1:141" x14ac:dyDescent="0.25">
      <c r="A2392" s="3" t="s">
        <v>396</v>
      </c>
      <c r="B2392" s="3" t="s">
        <v>397</v>
      </c>
      <c r="C2392" s="3" t="s">
        <v>13</v>
      </c>
      <c r="D2392" s="3" t="s">
        <v>14</v>
      </c>
      <c r="E2392" s="3" t="s">
        <v>1615</v>
      </c>
      <c r="F2392" s="3" t="s">
        <v>1616</v>
      </c>
      <c r="G2392" s="3" t="s">
        <v>1617</v>
      </c>
      <c r="H2392" s="3" t="s">
        <v>1618</v>
      </c>
      <c r="I2392" s="3" t="s">
        <v>238</v>
      </c>
      <c r="J2392" s="3" t="s">
        <v>239</v>
      </c>
      <c r="K2392" s="3" t="s">
        <v>1555</v>
      </c>
      <c r="L2392" s="3" t="s">
        <v>1557</v>
      </c>
      <c r="M2392" s="3" t="s">
        <v>399</v>
      </c>
      <c r="N2392" s="3" t="s">
        <v>974</v>
      </c>
      <c r="O2392">
        <v>2</v>
      </c>
      <c r="P2392" s="3" t="s">
        <v>3606</v>
      </c>
      <c r="Q2392" s="3" t="s">
        <v>3606</v>
      </c>
      <c r="R2392" s="3" t="s">
        <v>3606</v>
      </c>
      <c r="S2392" s="3" t="s">
        <v>1010</v>
      </c>
      <c r="T2392" s="3" t="s">
        <v>2360</v>
      </c>
      <c r="U2392" s="3" t="s">
        <v>400</v>
      </c>
      <c r="V2392" s="3" t="s">
        <v>401</v>
      </c>
      <c r="W2392" s="3" t="s">
        <v>410</v>
      </c>
      <c r="X2392" s="3" t="s">
        <v>410</v>
      </c>
      <c r="Y2392" s="3" t="s">
        <v>425</v>
      </c>
      <c r="Z2392" s="3" t="s">
        <v>3704</v>
      </c>
      <c r="AA2392" s="3" t="s">
        <v>405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3</v>
      </c>
      <c r="AL2392">
        <v>0</v>
      </c>
      <c r="AM2392">
        <v>0</v>
      </c>
      <c r="AN2392">
        <v>0</v>
      </c>
      <c r="AO2392">
        <v>3</v>
      </c>
      <c r="AP2392">
        <v>0</v>
      </c>
      <c r="AQ2392">
        <v>0</v>
      </c>
      <c r="AR2392">
        <v>0</v>
      </c>
      <c r="AS2392">
        <v>1</v>
      </c>
      <c r="AT2392">
        <v>0</v>
      </c>
      <c r="AU2392">
        <v>0</v>
      </c>
      <c r="AV2392">
        <v>0</v>
      </c>
      <c r="AW2392">
        <v>1</v>
      </c>
      <c r="AX2392">
        <v>0</v>
      </c>
      <c r="AY2392">
        <v>0</v>
      </c>
      <c r="AZ2392">
        <v>0</v>
      </c>
      <c r="BA2392">
        <v>1</v>
      </c>
      <c r="BB2392">
        <v>0</v>
      </c>
      <c r="BC2392">
        <v>0</v>
      </c>
      <c r="BD2392">
        <v>0</v>
      </c>
      <c r="BE2392">
        <v>1</v>
      </c>
      <c r="BF2392">
        <v>0</v>
      </c>
      <c r="BG2392">
        <v>0</v>
      </c>
      <c r="BH2392">
        <v>0</v>
      </c>
      <c r="BI2392">
        <v>1</v>
      </c>
      <c r="BJ2392">
        <v>0</v>
      </c>
      <c r="BK2392">
        <v>0</v>
      </c>
      <c r="BL2392">
        <v>0</v>
      </c>
      <c r="BM2392">
        <v>1</v>
      </c>
      <c r="BN2392">
        <v>0</v>
      </c>
      <c r="BO2392">
        <v>0</v>
      </c>
      <c r="BP2392">
        <v>0</v>
      </c>
      <c r="BQ2392">
        <v>1</v>
      </c>
      <c r="BR2392">
        <v>0</v>
      </c>
      <c r="BS2392">
        <v>0</v>
      </c>
      <c r="BT2392">
        <v>0</v>
      </c>
      <c r="BU2392">
        <v>1</v>
      </c>
      <c r="BV2392">
        <v>0</v>
      </c>
      <c r="BW2392">
        <v>0</v>
      </c>
      <c r="BX2392">
        <v>0</v>
      </c>
      <c r="BY2392">
        <v>1</v>
      </c>
      <c r="BZ2392">
        <v>0</v>
      </c>
      <c r="CA2392">
        <v>0</v>
      </c>
      <c r="CB2392">
        <v>0</v>
      </c>
      <c r="CC2392">
        <v>1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0</v>
      </c>
      <c r="DA2392">
        <v>0</v>
      </c>
      <c r="DB2392">
        <v>0</v>
      </c>
      <c r="DC2392">
        <v>0</v>
      </c>
      <c r="DD2392">
        <v>0</v>
      </c>
      <c r="DE2392">
        <v>2</v>
      </c>
      <c r="DF2392">
        <v>0</v>
      </c>
      <c r="DG2392">
        <v>0</v>
      </c>
      <c r="DH2392">
        <v>0</v>
      </c>
      <c r="DI2392">
        <v>2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v>0</v>
      </c>
      <c r="DP2392">
        <v>0</v>
      </c>
      <c r="DQ2392">
        <v>0</v>
      </c>
      <c r="DR2392">
        <v>0</v>
      </c>
      <c r="DS2392">
        <v>0</v>
      </c>
      <c r="DT2392">
        <v>1</v>
      </c>
      <c r="DU2392">
        <v>0.5</v>
      </c>
      <c r="DV2392">
        <v>0</v>
      </c>
      <c r="DW2392">
        <v>0</v>
      </c>
      <c r="DX2392">
        <v>0</v>
      </c>
      <c r="DY2392" s="4">
        <v>47149</v>
      </c>
      <c r="DZ2392" s="3" t="s">
        <v>6273</v>
      </c>
      <c r="EA2392">
        <v>1</v>
      </c>
      <c r="EB2392">
        <v>0</v>
      </c>
      <c r="EC2392">
        <v>10</v>
      </c>
      <c r="ED2392">
        <v>0</v>
      </c>
      <c r="EE2392">
        <v>1</v>
      </c>
      <c r="EF2392">
        <v>10</v>
      </c>
      <c r="EG2392">
        <v>1.428571</v>
      </c>
      <c r="EH2392">
        <v>0.7</v>
      </c>
      <c r="EI2392" s="3" t="s">
        <v>7</v>
      </c>
      <c r="EJ2392">
        <v>0</v>
      </c>
      <c r="EK2392">
        <v>0</v>
      </c>
    </row>
    <row r="2393" spans="1:141" x14ac:dyDescent="0.25">
      <c r="A2393" s="3" t="s">
        <v>396</v>
      </c>
      <c r="B2393" s="3" t="s">
        <v>397</v>
      </c>
      <c r="C2393" s="3" t="s">
        <v>13</v>
      </c>
      <c r="D2393" s="3" t="s">
        <v>14</v>
      </c>
      <c r="E2393" s="3" t="s">
        <v>1615</v>
      </c>
      <c r="F2393" s="3" t="s">
        <v>1616</v>
      </c>
      <c r="G2393" s="3" t="s">
        <v>1617</v>
      </c>
      <c r="H2393" s="3" t="s">
        <v>1618</v>
      </c>
      <c r="I2393" s="3" t="s">
        <v>38</v>
      </c>
      <c r="J2393" s="3" t="s">
        <v>4710</v>
      </c>
      <c r="K2393" s="3" t="s">
        <v>1555</v>
      </c>
      <c r="L2393" s="3" t="s">
        <v>1557</v>
      </c>
      <c r="M2393" s="3" t="s">
        <v>399</v>
      </c>
      <c r="N2393" s="3" t="s">
        <v>974</v>
      </c>
      <c r="O2393">
        <v>1</v>
      </c>
      <c r="P2393" s="3" t="s">
        <v>3606</v>
      </c>
      <c r="Q2393" s="3" t="s">
        <v>3606</v>
      </c>
      <c r="R2393" s="3" t="s">
        <v>3606</v>
      </c>
      <c r="S2393" s="3" t="s">
        <v>907</v>
      </c>
      <c r="T2393" s="3" t="s">
        <v>2659</v>
      </c>
      <c r="U2393" s="3" t="s">
        <v>400</v>
      </c>
      <c r="V2393" s="3" t="s">
        <v>401</v>
      </c>
      <c r="W2393" s="3" t="s">
        <v>438</v>
      </c>
      <c r="X2393" s="3" t="s">
        <v>439</v>
      </c>
      <c r="Y2393" s="3" t="s">
        <v>404</v>
      </c>
      <c r="Z2393" s="3" t="s">
        <v>539</v>
      </c>
      <c r="AA2393" s="3" t="s">
        <v>405</v>
      </c>
      <c r="AB2393">
        <v>0</v>
      </c>
      <c r="AC2393">
        <v>31</v>
      </c>
      <c r="AD2393">
        <v>0</v>
      </c>
      <c r="AE2393">
        <v>0</v>
      </c>
      <c r="AF2393">
        <v>0</v>
      </c>
      <c r="AG2393">
        <v>31</v>
      </c>
      <c r="AH2393">
        <v>0</v>
      </c>
      <c r="AI2393">
        <v>0</v>
      </c>
      <c r="AJ2393">
        <v>0</v>
      </c>
      <c r="AK2393">
        <v>36</v>
      </c>
      <c r="AL2393">
        <v>0</v>
      </c>
      <c r="AM2393">
        <v>0</v>
      </c>
      <c r="AN2393">
        <v>0</v>
      </c>
      <c r="AO2393">
        <v>36</v>
      </c>
      <c r="AP2393">
        <v>0</v>
      </c>
      <c r="AQ2393">
        <v>0</v>
      </c>
      <c r="AR2393">
        <v>0</v>
      </c>
      <c r="AS2393">
        <v>20</v>
      </c>
      <c r="AT2393">
        <v>0</v>
      </c>
      <c r="AU2393">
        <v>0</v>
      </c>
      <c r="AV2393">
        <v>0</v>
      </c>
      <c r="AW2393">
        <v>20</v>
      </c>
      <c r="AX2393">
        <v>0</v>
      </c>
      <c r="AY2393">
        <v>0</v>
      </c>
      <c r="AZ2393">
        <v>0</v>
      </c>
      <c r="BA2393">
        <v>23</v>
      </c>
      <c r="BB2393">
        <v>0</v>
      </c>
      <c r="BC2393">
        <v>0</v>
      </c>
      <c r="BD2393">
        <v>0</v>
      </c>
      <c r="BE2393">
        <v>23</v>
      </c>
      <c r="BF2393">
        <v>0</v>
      </c>
      <c r="BG2393">
        <v>0</v>
      </c>
      <c r="BH2393">
        <v>0</v>
      </c>
      <c r="BI2393">
        <v>32</v>
      </c>
      <c r="BJ2393">
        <v>0</v>
      </c>
      <c r="BK2393">
        <v>0</v>
      </c>
      <c r="BL2393">
        <v>0</v>
      </c>
      <c r="BM2393">
        <v>32</v>
      </c>
      <c r="BN2393">
        <v>0</v>
      </c>
      <c r="BO2393">
        <v>0</v>
      </c>
      <c r="BP2393">
        <v>0</v>
      </c>
      <c r="BQ2393">
        <v>39</v>
      </c>
      <c r="BR2393">
        <v>0</v>
      </c>
      <c r="BS2393">
        <v>0</v>
      </c>
      <c r="BT2393">
        <v>0</v>
      </c>
      <c r="BU2393">
        <v>39</v>
      </c>
      <c r="BV2393">
        <v>0</v>
      </c>
      <c r="BW2393">
        <v>0</v>
      </c>
      <c r="BX2393">
        <v>0</v>
      </c>
      <c r="BY2393">
        <v>42</v>
      </c>
      <c r="BZ2393">
        <v>0</v>
      </c>
      <c r="CA2393">
        <v>0</v>
      </c>
      <c r="CB2393">
        <v>0</v>
      </c>
      <c r="CC2393">
        <v>42</v>
      </c>
      <c r="CD2393">
        <v>0</v>
      </c>
      <c r="CE2393">
        <v>0</v>
      </c>
      <c r="CF2393">
        <v>0</v>
      </c>
      <c r="CG2393">
        <v>25</v>
      </c>
      <c r="CH2393">
        <v>0</v>
      </c>
      <c r="CI2393">
        <v>0</v>
      </c>
      <c r="CJ2393">
        <v>0</v>
      </c>
      <c r="CK2393">
        <v>25</v>
      </c>
      <c r="CL2393">
        <v>0</v>
      </c>
      <c r="CM2393">
        <v>0</v>
      </c>
      <c r="CN2393">
        <v>0</v>
      </c>
      <c r="CO2393">
        <v>39</v>
      </c>
      <c r="CP2393">
        <v>0</v>
      </c>
      <c r="CQ2393">
        <v>0</v>
      </c>
      <c r="CR2393">
        <v>0</v>
      </c>
      <c r="CS2393">
        <v>39</v>
      </c>
      <c r="CT2393">
        <v>0</v>
      </c>
      <c r="CU2393">
        <v>0</v>
      </c>
      <c r="CV2393">
        <v>0</v>
      </c>
      <c r="CW2393">
        <v>12</v>
      </c>
      <c r="CX2393">
        <v>0</v>
      </c>
      <c r="CY2393">
        <v>0</v>
      </c>
      <c r="CZ2393">
        <v>0</v>
      </c>
      <c r="DA2393">
        <v>12</v>
      </c>
      <c r="DB2393">
        <v>0</v>
      </c>
      <c r="DC2393">
        <v>0</v>
      </c>
      <c r="DD2393">
        <v>0</v>
      </c>
      <c r="DE2393">
        <v>41</v>
      </c>
      <c r="DF2393">
        <v>0</v>
      </c>
      <c r="DG2393">
        <v>0</v>
      </c>
      <c r="DH2393">
        <v>0</v>
      </c>
      <c r="DI2393">
        <v>41</v>
      </c>
      <c r="DJ2393">
        <v>0</v>
      </c>
      <c r="DK2393">
        <v>0</v>
      </c>
      <c r="DL2393">
        <v>0</v>
      </c>
      <c r="DM2393">
        <v>22</v>
      </c>
      <c r="DN2393">
        <v>0</v>
      </c>
      <c r="DO2393">
        <v>0</v>
      </c>
      <c r="DP2393">
        <v>0</v>
      </c>
      <c r="DQ2393">
        <v>22</v>
      </c>
      <c r="DR2393">
        <v>0</v>
      </c>
      <c r="DS2393">
        <v>0</v>
      </c>
      <c r="DT2393">
        <v>48</v>
      </c>
      <c r="DU2393">
        <v>2.49275</v>
      </c>
      <c r="DV2393">
        <v>0</v>
      </c>
      <c r="DW2393">
        <v>0</v>
      </c>
      <c r="DX2393">
        <v>0</v>
      </c>
      <c r="DY2393" s="4">
        <v>47848</v>
      </c>
      <c r="DZ2393" s="3" t="s">
        <v>6273</v>
      </c>
      <c r="EA2393">
        <v>26</v>
      </c>
      <c r="EB2393">
        <v>0</v>
      </c>
      <c r="EC2393">
        <v>362</v>
      </c>
      <c r="ED2393">
        <v>0</v>
      </c>
      <c r="EE2393">
        <v>26</v>
      </c>
      <c r="EF2393">
        <v>362</v>
      </c>
      <c r="EG2393">
        <v>30.166667</v>
      </c>
      <c r="EH2393">
        <v>0.86</v>
      </c>
      <c r="EI2393" s="3" t="s">
        <v>7</v>
      </c>
      <c r="EJ2393">
        <v>0</v>
      </c>
      <c r="EK2393">
        <v>0</v>
      </c>
    </row>
    <row r="2394" spans="1:141" x14ac:dyDescent="0.25">
      <c r="A2394" s="3" t="s">
        <v>396</v>
      </c>
      <c r="B2394" s="3" t="s">
        <v>397</v>
      </c>
      <c r="C2394" s="3" t="s">
        <v>13</v>
      </c>
      <c r="D2394" s="3" t="s">
        <v>14</v>
      </c>
      <c r="E2394" s="3" t="s">
        <v>1369</v>
      </c>
      <c r="F2394" s="3" t="s">
        <v>1370</v>
      </c>
      <c r="G2394" s="3" t="s">
        <v>1371</v>
      </c>
      <c r="H2394" s="3" t="s">
        <v>1372</v>
      </c>
      <c r="I2394" s="3" t="s">
        <v>69</v>
      </c>
      <c r="J2394" s="3" t="s">
        <v>70</v>
      </c>
      <c r="K2394" s="3" t="s">
        <v>1373</v>
      </c>
      <c r="L2394" s="3" t="s">
        <v>1502</v>
      </c>
      <c r="M2394" s="3" t="s">
        <v>399</v>
      </c>
      <c r="N2394" s="3" t="s">
        <v>974</v>
      </c>
      <c r="O2394">
        <v>2</v>
      </c>
      <c r="P2394" s="3" t="s">
        <v>3606</v>
      </c>
      <c r="Q2394" s="3" t="s">
        <v>3606</v>
      </c>
      <c r="R2394" s="3" t="s">
        <v>3606</v>
      </c>
      <c r="S2394" s="3" t="s">
        <v>800</v>
      </c>
      <c r="T2394" s="3" t="s">
        <v>2413</v>
      </c>
      <c r="U2394" s="3" t="s">
        <v>419</v>
      </c>
      <c r="V2394" s="3" t="s">
        <v>420</v>
      </c>
      <c r="W2394" s="3" t="s">
        <v>420</v>
      </c>
      <c r="X2394" s="3" t="s">
        <v>4351</v>
      </c>
      <c r="Y2394" s="3" t="s">
        <v>425</v>
      </c>
      <c r="Z2394" s="3" t="s">
        <v>539</v>
      </c>
      <c r="AA2394" s="3" t="s">
        <v>405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4</v>
      </c>
      <c r="AL2394">
        <v>0</v>
      </c>
      <c r="AM2394">
        <v>0</v>
      </c>
      <c r="AN2394">
        <v>0</v>
      </c>
      <c r="AO2394">
        <v>4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12</v>
      </c>
      <c r="BB2394">
        <v>0</v>
      </c>
      <c r="BC2394">
        <v>0</v>
      </c>
      <c r="BD2394">
        <v>0</v>
      </c>
      <c r="BE2394">
        <v>12</v>
      </c>
      <c r="BF2394">
        <v>0</v>
      </c>
      <c r="BG2394">
        <v>0</v>
      </c>
      <c r="BH2394">
        <v>0</v>
      </c>
      <c r="BI2394">
        <v>4</v>
      </c>
      <c r="BJ2394">
        <v>0</v>
      </c>
      <c r="BK2394">
        <v>0</v>
      </c>
      <c r="BL2394">
        <v>0</v>
      </c>
      <c r="BM2394">
        <v>4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7</v>
      </c>
      <c r="BZ2394">
        <v>0</v>
      </c>
      <c r="CA2394">
        <v>0</v>
      </c>
      <c r="CB2394">
        <v>0</v>
      </c>
      <c r="CC2394">
        <v>7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4</v>
      </c>
      <c r="CP2394">
        <v>0</v>
      </c>
      <c r="CQ2394">
        <v>0</v>
      </c>
      <c r="CR2394">
        <v>0</v>
      </c>
      <c r="CS2394">
        <v>4</v>
      </c>
      <c r="CT2394">
        <v>0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0</v>
      </c>
      <c r="DA2394">
        <v>0</v>
      </c>
      <c r="DB2394">
        <v>0</v>
      </c>
      <c r="DC2394">
        <v>0</v>
      </c>
      <c r="DD2394">
        <v>0</v>
      </c>
      <c r="DE2394">
        <v>19</v>
      </c>
      <c r="DF2394">
        <v>0</v>
      </c>
      <c r="DG2394">
        <v>0</v>
      </c>
      <c r="DH2394">
        <v>0</v>
      </c>
      <c r="DI2394">
        <v>19</v>
      </c>
      <c r="DJ2394">
        <v>0</v>
      </c>
      <c r="DK2394">
        <v>0</v>
      </c>
      <c r="DL2394">
        <v>0</v>
      </c>
      <c r="DM2394">
        <v>7</v>
      </c>
      <c r="DN2394">
        <v>0</v>
      </c>
      <c r="DO2394">
        <v>0</v>
      </c>
      <c r="DP2394">
        <v>0</v>
      </c>
      <c r="DQ2394">
        <v>7</v>
      </c>
      <c r="DR2394">
        <v>0</v>
      </c>
      <c r="DS2394">
        <v>0</v>
      </c>
      <c r="DT2394">
        <v>17</v>
      </c>
      <c r="DU2394">
        <v>3.85</v>
      </c>
      <c r="DV2394">
        <v>0</v>
      </c>
      <c r="DW2394">
        <v>0</v>
      </c>
      <c r="DX2394">
        <v>0</v>
      </c>
      <c r="DY2394" s="4">
        <v>46721</v>
      </c>
      <c r="DZ2394" s="3" t="s">
        <v>6273</v>
      </c>
      <c r="EA2394">
        <v>10</v>
      </c>
      <c r="EB2394">
        <v>0</v>
      </c>
      <c r="EC2394">
        <v>57</v>
      </c>
      <c r="ED2394">
        <v>0</v>
      </c>
      <c r="EE2394">
        <v>10</v>
      </c>
      <c r="EF2394">
        <v>57</v>
      </c>
      <c r="EG2394">
        <v>8.1428569999999993</v>
      </c>
      <c r="EH2394">
        <v>1.23</v>
      </c>
      <c r="EI2394" s="3" t="s">
        <v>7</v>
      </c>
      <c r="EJ2394">
        <v>0</v>
      </c>
      <c r="EK2394">
        <v>0</v>
      </c>
    </row>
    <row r="2395" spans="1:141" x14ac:dyDescent="0.25">
      <c r="A2395" s="3" t="s">
        <v>396</v>
      </c>
      <c r="B2395" s="3" t="s">
        <v>397</v>
      </c>
      <c r="C2395" s="3" t="s">
        <v>13</v>
      </c>
      <c r="D2395" s="3" t="s">
        <v>14</v>
      </c>
      <c r="E2395" s="3" t="s">
        <v>1615</v>
      </c>
      <c r="F2395" s="3" t="s">
        <v>1616</v>
      </c>
      <c r="G2395" s="3" t="s">
        <v>1617</v>
      </c>
      <c r="H2395" s="3" t="s">
        <v>1618</v>
      </c>
      <c r="I2395" s="3" t="s">
        <v>63</v>
      </c>
      <c r="J2395" s="3" t="s">
        <v>64</v>
      </c>
      <c r="K2395" s="3" t="s">
        <v>1373</v>
      </c>
      <c r="L2395" s="3" t="s">
        <v>1557</v>
      </c>
      <c r="M2395" s="3" t="s">
        <v>399</v>
      </c>
      <c r="N2395" s="3" t="s">
        <v>974</v>
      </c>
      <c r="O2395">
        <v>1</v>
      </c>
      <c r="P2395" s="3" t="s">
        <v>3606</v>
      </c>
      <c r="Q2395" s="3" t="s">
        <v>3606</v>
      </c>
      <c r="R2395" s="3" t="s">
        <v>3606</v>
      </c>
      <c r="S2395" s="3" t="s">
        <v>819</v>
      </c>
      <c r="T2395" s="3" t="s">
        <v>2475</v>
      </c>
      <c r="U2395" s="3" t="s">
        <v>413</v>
      </c>
      <c r="V2395" s="3" t="s">
        <v>401</v>
      </c>
      <c r="W2395" s="3" t="s">
        <v>407</v>
      </c>
      <c r="X2395" s="3" t="s">
        <v>408</v>
      </c>
      <c r="Y2395" s="3" t="s">
        <v>404</v>
      </c>
      <c r="Z2395" s="3" t="s">
        <v>539</v>
      </c>
      <c r="AA2395" s="3" t="s">
        <v>405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1</v>
      </c>
      <c r="AT2395">
        <v>0</v>
      </c>
      <c r="AU2395">
        <v>0</v>
      </c>
      <c r="AV2395">
        <v>0</v>
      </c>
      <c r="AW2395">
        <v>1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1</v>
      </c>
      <c r="CX2395">
        <v>0</v>
      </c>
      <c r="CY2395">
        <v>0</v>
      </c>
      <c r="CZ2395">
        <v>0</v>
      </c>
      <c r="DA2395">
        <v>1</v>
      </c>
      <c r="DB2395">
        <v>0</v>
      </c>
      <c r="DC2395">
        <v>0</v>
      </c>
      <c r="DD2395">
        <v>0</v>
      </c>
      <c r="DE2395">
        <v>1</v>
      </c>
      <c r="DF2395">
        <v>0</v>
      </c>
      <c r="DG2395">
        <v>0</v>
      </c>
      <c r="DH2395">
        <v>0</v>
      </c>
      <c r="DI2395">
        <v>1</v>
      </c>
      <c r="DJ2395">
        <v>0</v>
      </c>
      <c r="DK2395">
        <v>0</v>
      </c>
      <c r="DL2395">
        <v>0</v>
      </c>
      <c r="DM2395">
        <v>0</v>
      </c>
      <c r="DN2395">
        <v>0</v>
      </c>
      <c r="DO2395">
        <v>0</v>
      </c>
      <c r="DP2395">
        <v>0</v>
      </c>
      <c r="DQ2395">
        <v>0</v>
      </c>
      <c r="DR2395">
        <v>0</v>
      </c>
      <c r="DS2395">
        <v>0</v>
      </c>
      <c r="DT2395">
        <v>0</v>
      </c>
      <c r="DU2395">
        <v>37.5</v>
      </c>
      <c r="DV2395">
        <v>1</v>
      </c>
      <c r="DW2395">
        <v>0</v>
      </c>
      <c r="DX2395">
        <v>0</v>
      </c>
      <c r="DY2395" s="4">
        <v>47482</v>
      </c>
      <c r="DZ2395" s="3" t="s">
        <v>6273</v>
      </c>
      <c r="EA2395">
        <v>1</v>
      </c>
      <c r="EB2395">
        <v>0</v>
      </c>
      <c r="EC2395">
        <v>3</v>
      </c>
      <c r="ED2395">
        <v>0</v>
      </c>
      <c r="EE2395">
        <v>1</v>
      </c>
      <c r="EF2395">
        <v>3</v>
      </c>
      <c r="EG2395">
        <v>1</v>
      </c>
      <c r="EH2395">
        <v>1</v>
      </c>
      <c r="EI2395" s="3" t="s">
        <v>7</v>
      </c>
      <c r="EJ2395">
        <v>0</v>
      </c>
      <c r="EK2395">
        <v>0</v>
      </c>
    </row>
    <row r="2396" spans="1:141" x14ac:dyDescent="0.25">
      <c r="A2396" s="3" t="s">
        <v>396</v>
      </c>
      <c r="B2396" s="3" t="s">
        <v>397</v>
      </c>
      <c r="C2396" s="3" t="s">
        <v>13</v>
      </c>
      <c r="D2396" s="3" t="s">
        <v>14</v>
      </c>
      <c r="E2396" s="3" t="s">
        <v>1615</v>
      </c>
      <c r="F2396" s="3" t="s">
        <v>1616</v>
      </c>
      <c r="G2396" s="3" t="s">
        <v>1617</v>
      </c>
      <c r="H2396" s="3" t="s">
        <v>1618</v>
      </c>
      <c r="I2396" s="3" t="s">
        <v>167</v>
      </c>
      <c r="J2396" s="3" t="s">
        <v>168</v>
      </c>
      <c r="K2396" s="3" t="s">
        <v>1555</v>
      </c>
      <c r="L2396" s="3" t="s">
        <v>1556</v>
      </c>
      <c r="M2396" s="3" t="s">
        <v>399</v>
      </c>
      <c r="N2396" s="3" t="s">
        <v>974</v>
      </c>
      <c r="O2396">
        <v>1</v>
      </c>
      <c r="P2396" s="3" t="s">
        <v>3606</v>
      </c>
      <c r="Q2396" s="3" t="s">
        <v>3606</v>
      </c>
      <c r="R2396" s="3" t="s">
        <v>3606</v>
      </c>
      <c r="S2396" s="3" t="s">
        <v>829</v>
      </c>
      <c r="T2396" s="3" t="s">
        <v>2503</v>
      </c>
      <c r="U2396" s="3" t="s">
        <v>400</v>
      </c>
      <c r="V2396" s="3" t="s">
        <v>401</v>
      </c>
      <c r="W2396" s="3" t="s">
        <v>410</v>
      </c>
      <c r="X2396" s="3" t="s">
        <v>410</v>
      </c>
      <c r="Y2396" s="3" t="s">
        <v>404</v>
      </c>
      <c r="Z2396" s="3" t="s">
        <v>3703</v>
      </c>
      <c r="AA2396" s="3" t="s">
        <v>405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40</v>
      </c>
      <c r="CY2396">
        <v>0</v>
      </c>
      <c r="CZ2396">
        <v>0</v>
      </c>
      <c r="DA2396">
        <v>40</v>
      </c>
      <c r="DB2396">
        <v>0</v>
      </c>
      <c r="DC2396">
        <v>0</v>
      </c>
      <c r="DD2396">
        <v>0</v>
      </c>
      <c r="DE2396">
        <v>0</v>
      </c>
      <c r="DF2396">
        <v>2</v>
      </c>
      <c r="DG2396">
        <v>0</v>
      </c>
      <c r="DH2396">
        <v>0</v>
      </c>
      <c r="DI2396">
        <v>2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v>0</v>
      </c>
      <c r="DP2396">
        <v>0</v>
      </c>
      <c r="DQ2396">
        <v>0</v>
      </c>
      <c r="DR2396">
        <v>0</v>
      </c>
      <c r="DS2396">
        <v>0</v>
      </c>
      <c r="DT2396">
        <v>28</v>
      </c>
      <c r="DU2396">
        <v>0.361375</v>
      </c>
      <c r="DV2396">
        <v>0</v>
      </c>
      <c r="DW2396">
        <v>0</v>
      </c>
      <c r="DX2396">
        <v>0</v>
      </c>
      <c r="DY2396" s="4">
        <v>47299</v>
      </c>
      <c r="DZ2396" s="3" t="s">
        <v>6273</v>
      </c>
      <c r="EA2396">
        <v>28</v>
      </c>
      <c r="EB2396">
        <v>0</v>
      </c>
      <c r="EC2396">
        <v>42</v>
      </c>
      <c r="ED2396">
        <v>0</v>
      </c>
      <c r="EE2396">
        <v>28</v>
      </c>
      <c r="EF2396">
        <v>42</v>
      </c>
      <c r="EG2396">
        <v>21</v>
      </c>
      <c r="EH2396">
        <v>1.33</v>
      </c>
      <c r="EI2396" s="3" t="s">
        <v>7</v>
      </c>
      <c r="EJ2396">
        <v>0</v>
      </c>
      <c r="EK2396">
        <v>0</v>
      </c>
    </row>
    <row r="2397" spans="1:141" x14ac:dyDescent="0.25">
      <c r="A2397" s="3" t="s">
        <v>396</v>
      </c>
      <c r="B2397" s="3" t="s">
        <v>397</v>
      </c>
      <c r="C2397" s="3" t="s">
        <v>13</v>
      </c>
      <c r="D2397" s="3" t="s">
        <v>14</v>
      </c>
      <c r="E2397" s="3" t="s">
        <v>1369</v>
      </c>
      <c r="F2397" s="3" t="s">
        <v>1370</v>
      </c>
      <c r="G2397" s="3" t="s">
        <v>1371</v>
      </c>
      <c r="H2397" s="3" t="s">
        <v>1372</v>
      </c>
      <c r="I2397" s="3" t="s">
        <v>69</v>
      </c>
      <c r="J2397" s="3" t="s">
        <v>70</v>
      </c>
      <c r="K2397" s="3" t="s">
        <v>1373</v>
      </c>
      <c r="L2397" s="3" t="s">
        <v>1502</v>
      </c>
      <c r="M2397" s="3" t="s">
        <v>399</v>
      </c>
      <c r="N2397" s="3" t="s">
        <v>974</v>
      </c>
      <c r="O2397">
        <v>2</v>
      </c>
      <c r="P2397" s="3" t="s">
        <v>3606</v>
      </c>
      <c r="Q2397" s="3" t="s">
        <v>3606</v>
      </c>
      <c r="R2397" s="3" t="s">
        <v>3606</v>
      </c>
      <c r="S2397" s="3" t="s">
        <v>697</v>
      </c>
      <c r="T2397" s="3" t="s">
        <v>2248</v>
      </c>
      <c r="U2397" s="3" t="s">
        <v>419</v>
      </c>
      <c r="V2397" s="3" t="s">
        <v>420</v>
      </c>
      <c r="W2397" s="3" t="s">
        <v>4352</v>
      </c>
      <c r="X2397" s="3" t="s">
        <v>4353</v>
      </c>
      <c r="Y2397" s="3" t="s">
        <v>425</v>
      </c>
      <c r="Z2397" s="3" t="s">
        <v>3703</v>
      </c>
      <c r="AA2397" s="3" t="s">
        <v>405</v>
      </c>
      <c r="AB2397">
        <v>0</v>
      </c>
      <c r="AC2397">
        <v>0</v>
      </c>
      <c r="AD2397">
        <v>7</v>
      </c>
      <c r="AE2397">
        <v>0</v>
      </c>
      <c r="AF2397">
        <v>0</v>
      </c>
      <c r="AG2397">
        <v>7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1</v>
      </c>
      <c r="AU2397">
        <v>0</v>
      </c>
      <c r="AV2397">
        <v>0</v>
      </c>
      <c r="AW2397">
        <v>1</v>
      </c>
      <c r="AX2397">
        <v>0</v>
      </c>
      <c r="AY2397">
        <v>0</v>
      </c>
      <c r="AZ2397">
        <v>0</v>
      </c>
      <c r="BA2397">
        <v>0</v>
      </c>
      <c r="BB2397">
        <v>7</v>
      </c>
      <c r="BC2397">
        <v>0</v>
      </c>
      <c r="BD2397">
        <v>0</v>
      </c>
      <c r="BE2397">
        <v>7</v>
      </c>
      <c r="BF2397">
        <v>0</v>
      </c>
      <c r="BG2397">
        <v>0</v>
      </c>
      <c r="BH2397">
        <v>0</v>
      </c>
      <c r="BI2397">
        <v>0</v>
      </c>
      <c r="BJ2397">
        <v>4</v>
      </c>
      <c r="BK2397">
        <v>0</v>
      </c>
      <c r="BL2397">
        <v>0</v>
      </c>
      <c r="BM2397">
        <v>4</v>
      </c>
      <c r="BN2397">
        <v>0</v>
      </c>
      <c r="BO2397">
        <v>0</v>
      </c>
      <c r="BP2397">
        <v>0</v>
      </c>
      <c r="BQ2397">
        <v>0</v>
      </c>
      <c r="BR2397">
        <v>3</v>
      </c>
      <c r="BS2397">
        <v>0</v>
      </c>
      <c r="BT2397">
        <v>0</v>
      </c>
      <c r="BU2397">
        <v>3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1</v>
      </c>
      <c r="CY2397">
        <v>0</v>
      </c>
      <c r="CZ2397">
        <v>0</v>
      </c>
      <c r="DA2397">
        <v>1</v>
      </c>
      <c r="DB2397">
        <v>0</v>
      </c>
      <c r="DC2397">
        <v>0</v>
      </c>
      <c r="DD2397">
        <v>0</v>
      </c>
      <c r="DE2397">
        <v>0</v>
      </c>
      <c r="DF2397">
        <v>4</v>
      </c>
      <c r="DG2397">
        <v>0</v>
      </c>
      <c r="DH2397">
        <v>0</v>
      </c>
      <c r="DI2397">
        <v>4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0</v>
      </c>
      <c r="DQ2397">
        <v>0</v>
      </c>
      <c r="DR2397">
        <v>0</v>
      </c>
      <c r="DS2397">
        <v>0</v>
      </c>
      <c r="DT2397">
        <v>0</v>
      </c>
      <c r="DU2397">
        <v>17.441362000000002</v>
      </c>
      <c r="DV2397">
        <v>5</v>
      </c>
      <c r="DW2397">
        <v>0</v>
      </c>
      <c r="DX2397">
        <v>0</v>
      </c>
      <c r="DY2397" s="4">
        <v>46568</v>
      </c>
      <c r="DZ2397" s="3" t="s">
        <v>6273</v>
      </c>
      <c r="EA2397">
        <v>5</v>
      </c>
      <c r="EB2397">
        <v>0</v>
      </c>
      <c r="EC2397">
        <v>27</v>
      </c>
      <c r="ED2397">
        <v>0</v>
      </c>
      <c r="EE2397">
        <v>5</v>
      </c>
      <c r="EF2397">
        <v>27</v>
      </c>
      <c r="EG2397">
        <v>3.8571429999999998</v>
      </c>
      <c r="EH2397">
        <v>1.3</v>
      </c>
      <c r="EI2397" s="3" t="s">
        <v>7</v>
      </c>
      <c r="EJ2397">
        <v>0</v>
      </c>
      <c r="EK2397">
        <v>0</v>
      </c>
    </row>
    <row r="2398" spans="1:141" x14ac:dyDescent="0.25">
      <c r="A2398" s="3" t="s">
        <v>396</v>
      </c>
      <c r="B2398" s="3" t="s">
        <v>397</v>
      </c>
      <c r="C2398" s="3" t="s">
        <v>13</v>
      </c>
      <c r="D2398" s="3" t="s">
        <v>14</v>
      </c>
      <c r="E2398" s="3" t="s">
        <v>1369</v>
      </c>
      <c r="F2398" s="3" t="s">
        <v>1370</v>
      </c>
      <c r="G2398" s="3" t="s">
        <v>1371</v>
      </c>
      <c r="H2398" s="3" t="s">
        <v>1372</v>
      </c>
      <c r="I2398" s="3" t="s">
        <v>191</v>
      </c>
      <c r="J2398" s="3" t="s">
        <v>192</v>
      </c>
      <c r="K2398" s="3" t="s">
        <v>1555</v>
      </c>
      <c r="L2398" s="3" t="s">
        <v>1556</v>
      </c>
      <c r="M2398" s="3" t="s">
        <v>399</v>
      </c>
      <c r="N2398" s="3" t="s">
        <v>974</v>
      </c>
      <c r="O2398">
        <v>1</v>
      </c>
      <c r="P2398" s="3" t="s">
        <v>3606</v>
      </c>
      <c r="Q2398" s="3" t="s">
        <v>3606</v>
      </c>
      <c r="R2398" s="3" t="s">
        <v>3606</v>
      </c>
      <c r="S2398" s="3" t="s">
        <v>947</v>
      </c>
      <c r="T2398" s="3" t="s">
        <v>4112</v>
      </c>
      <c r="U2398" s="3" t="s">
        <v>514</v>
      </c>
      <c r="V2398" s="3" t="s">
        <v>420</v>
      </c>
      <c r="W2398" s="3" t="s">
        <v>4352</v>
      </c>
      <c r="X2398" s="3" t="s">
        <v>4353</v>
      </c>
      <c r="Y2398" s="3" t="s">
        <v>425</v>
      </c>
      <c r="Z2398" s="3" t="s">
        <v>3703</v>
      </c>
      <c r="AA2398" s="3" t="s">
        <v>405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1</v>
      </c>
      <c r="AM2398">
        <v>0</v>
      </c>
      <c r="AN2398">
        <v>0</v>
      </c>
      <c r="AO2398">
        <v>1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2</v>
      </c>
      <c r="BK2398">
        <v>0</v>
      </c>
      <c r="BL2398">
        <v>0</v>
      </c>
      <c r="BM2398">
        <v>2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2</v>
      </c>
      <c r="CQ2398">
        <v>0</v>
      </c>
      <c r="CR2398">
        <v>0</v>
      </c>
      <c r="CS2398">
        <v>2</v>
      </c>
      <c r="CT2398">
        <v>0</v>
      </c>
      <c r="CU2398">
        <v>0</v>
      </c>
      <c r="CV2398">
        <v>0</v>
      </c>
      <c r="CW2398">
        <v>0</v>
      </c>
      <c r="CX2398">
        <v>1</v>
      </c>
      <c r="CY2398">
        <v>0</v>
      </c>
      <c r="CZ2398">
        <v>0</v>
      </c>
      <c r="DA2398">
        <v>1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0</v>
      </c>
      <c r="DN2398">
        <v>1</v>
      </c>
      <c r="DO2398">
        <v>0</v>
      </c>
      <c r="DP2398">
        <v>0</v>
      </c>
      <c r="DQ2398">
        <v>1</v>
      </c>
      <c r="DR2398">
        <v>0</v>
      </c>
      <c r="DS2398">
        <v>0</v>
      </c>
      <c r="DT2398">
        <v>2</v>
      </c>
      <c r="DU2398">
        <v>14.131968000000001</v>
      </c>
      <c r="DV2398">
        <v>1</v>
      </c>
      <c r="DW2398">
        <v>0</v>
      </c>
      <c r="DX2398">
        <v>0</v>
      </c>
      <c r="DY2398" s="4">
        <v>46387</v>
      </c>
      <c r="DZ2398" s="3" t="s">
        <v>6273</v>
      </c>
      <c r="EA2398">
        <v>2</v>
      </c>
      <c r="EB2398">
        <v>0</v>
      </c>
      <c r="EC2398">
        <v>7</v>
      </c>
      <c r="ED2398">
        <v>0</v>
      </c>
      <c r="EE2398">
        <v>2</v>
      </c>
      <c r="EF2398">
        <v>7</v>
      </c>
      <c r="EG2398">
        <v>1.4</v>
      </c>
      <c r="EH2398">
        <v>1.43</v>
      </c>
      <c r="EI2398" s="3" t="s">
        <v>7</v>
      </c>
      <c r="EJ2398">
        <v>0</v>
      </c>
      <c r="EK2398">
        <v>0</v>
      </c>
    </row>
    <row r="2399" spans="1:141" x14ac:dyDescent="0.25">
      <c r="A2399" s="3" t="s">
        <v>396</v>
      </c>
      <c r="B2399" s="3" t="s">
        <v>397</v>
      </c>
      <c r="C2399" s="3" t="s">
        <v>13</v>
      </c>
      <c r="D2399" s="3" t="s">
        <v>14</v>
      </c>
      <c r="E2399" s="3" t="s">
        <v>1369</v>
      </c>
      <c r="F2399" s="3" t="s">
        <v>1370</v>
      </c>
      <c r="G2399" s="3" t="s">
        <v>1371</v>
      </c>
      <c r="H2399" s="3" t="s">
        <v>1372</v>
      </c>
      <c r="I2399" s="3" t="s">
        <v>313</v>
      </c>
      <c r="J2399" s="3" t="s">
        <v>314</v>
      </c>
      <c r="K2399" s="3" t="s">
        <v>1555</v>
      </c>
      <c r="L2399" s="3" t="s">
        <v>1556</v>
      </c>
      <c r="M2399" s="3" t="s">
        <v>399</v>
      </c>
      <c r="N2399" s="3" t="s">
        <v>974</v>
      </c>
      <c r="O2399">
        <v>1</v>
      </c>
      <c r="P2399" s="3" t="s">
        <v>3606</v>
      </c>
      <c r="Q2399" s="3" t="s">
        <v>3606</v>
      </c>
      <c r="R2399" s="3" t="s">
        <v>3606</v>
      </c>
      <c r="S2399" s="3" t="s">
        <v>650</v>
      </c>
      <c r="T2399" s="3" t="s">
        <v>2178</v>
      </c>
      <c r="U2399" s="3" t="s">
        <v>514</v>
      </c>
      <c r="V2399" s="3" t="s">
        <v>420</v>
      </c>
      <c r="W2399" s="3" t="s">
        <v>420</v>
      </c>
      <c r="X2399" s="3" t="s">
        <v>4351</v>
      </c>
      <c r="Y2399" s="3" t="s">
        <v>425</v>
      </c>
      <c r="Z2399" s="3" t="s">
        <v>539</v>
      </c>
      <c r="AA2399" s="3" t="s">
        <v>405</v>
      </c>
      <c r="AB2399">
        <v>0</v>
      </c>
      <c r="AC2399">
        <v>1</v>
      </c>
      <c r="AD2399">
        <v>0</v>
      </c>
      <c r="AE2399">
        <v>0</v>
      </c>
      <c r="AF2399">
        <v>0</v>
      </c>
      <c r="AG2399">
        <v>1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1</v>
      </c>
      <c r="BB2399">
        <v>0</v>
      </c>
      <c r="BC2399">
        <v>0</v>
      </c>
      <c r="BD2399">
        <v>0</v>
      </c>
      <c r="BE2399">
        <v>1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1</v>
      </c>
      <c r="BR2399">
        <v>0</v>
      </c>
      <c r="BS2399">
        <v>0</v>
      </c>
      <c r="BT2399">
        <v>0</v>
      </c>
      <c r="BU2399">
        <v>1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1</v>
      </c>
      <c r="CH2399">
        <v>0</v>
      </c>
      <c r="CI2399">
        <v>0</v>
      </c>
      <c r="CJ2399">
        <v>0</v>
      </c>
      <c r="CK2399">
        <v>1</v>
      </c>
      <c r="CL2399">
        <v>0</v>
      </c>
      <c r="CM2399">
        <v>0</v>
      </c>
      <c r="CN2399">
        <v>0</v>
      </c>
      <c r="CO2399">
        <v>2</v>
      </c>
      <c r="CP2399">
        <v>0</v>
      </c>
      <c r="CQ2399">
        <v>0</v>
      </c>
      <c r="CR2399">
        <v>0</v>
      </c>
      <c r="CS2399">
        <v>2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0</v>
      </c>
      <c r="DC2399">
        <v>0</v>
      </c>
      <c r="DD2399">
        <v>0</v>
      </c>
      <c r="DE2399">
        <v>1</v>
      </c>
      <c r="DF2399">
        <v>0</v>
      </c>
      <c r="DG2399">
        <v>0</v>
      </c>
      <c r="DH2399">
        <v>0</v>
      </c>
      <c r="DI2399">
        <v>1</v>
      </c>
      <c r="DJ2399">
        <v>0</v>
      </c>
      <c r="DK2399">
        <v>0</v>
      </c>
      <c r="DL2399">
        <v>0</v>
      </c>
      <c r="DM2399">
        <v>1</v>
      </c>
      <c r="DN2399">
        <v>0</v>
      </c>
      <c r="DO2399">
        <v>0</v>
      </c>
      <c r="DP2399">
        <v>0</v>
      </c>
      <c r="DQ2399">
        <v>1</v>
      </c>
      <c r="DR2399">
        <v>0</v>
      </c>
      <c r="DS2399">
        <v>0</v>
      </c>
      <c r="DT2399">
        <v>3</v>
      </c>
      <c r="DU2399">
        <v>4.375</v>
      </c>
      <c r="DV2399">
        <v>0</v>
      </c>
      <c r="DW2399">
        <v>0</v>
      </c>
      <c r="DX2399">
        <v>0</v>
      </c>
      <c r="DY2399" s="4">
        <v>46265</v>
      </c>
      <c r="DZ2399" s="3" t="s">
        <v>6273</v>
      </c>
      <c r="EA2399">
        <v>2</v>
      </c>
      <c r="EB2399">
        <v>0</v>
      </c>
      <c r="EC2399">
        <v>8</v>
      </c>
      <c r="ED2399">
        <v>0</v>
      </c>
      <c r="EE2399">
        <v>2</v>
      </c>
      <c r="EF2399">
        <v>8</v>
      </c>
      <c r="EG2399">
        <v>1.142857</v>
      </c>
      <c r="EH2399">
        <v>1.75</v>
      </c>
      <c r="EI2399" s="3" t="s">
        <v>7</v>
      </c>
      <c r="EJ2399">
        <v>0</v>
      </c>
      <c r="EK2399">
        <v>0</v>
      </c>
    </row>
    <row r="2400" spans="1:141" x14ac:dyDescent="0.25">
      <c r="A2400" s="3" t="s">
        <v>396</v>
      </c>
      <c r="B2400" s="3" t="s">
        <v>397</v>
      </c>
      <c r="C2400" s="3" t="s">
        <v>13</v>
      </c>
      <c r="D2400" s="3" t="s">
        <v>14</v>
      </c>
      <c r="E2400" s="3" t="s">
        <v>1369</v>
      </c>
      <c r="F2400" s="3" t="s">
        <v>1370</v>
      </c>
      <c r="G2400" s="3" t="s">
        <v>1371</v>
      </c>
      <c r="H2400" s="3" t="s">
        <v>1372</v>
      </c>
      <c r="I2400" s="3" t="s">
        <v>311</v>
      </c>
      <c r="J2400" s="3" t="s">
        <v>312</v>
      </c>
      <c r="K2400" s="3" t="s">
        <v>1555</v>
      </c>
      <c r="L2400" s="3" t="s">
        <v>1556</v>
      </c>
      <c r="M2400" s="3" t="s">
        <v>399</v>
      </c>
      <c r="N2400" s="3" t="s">
        <v>974</v>
      </c>
      <c r="O2400">
        <v>1</v>
      </c>
      <c r="P2400" s="3" t="s">
        <v>3606</v>
      </c>
      <c r="Q2400" s="3" t="s">
        <v>3606</v>
      </c>
      <c r="R2400" s="3" t="s">
        <v>3606</v>
      </c>
      <c r="S2400" s="3" t="s">
        <v>774</v>
      </c>
      <c r="T2400" s="3" t="s">
        <v>4182</v>
      </c>
      <c r="U2400" s="3" t="s">
        <v>413</v>
      </c>
      <c r="V2400" s="3" t="s">
        <v>420</v>
      </c>
      <c r="W2400" s="3" t="s">
        <v>4356</v>
      </c>
      <c r="X2400" s="3" t="s">
        <v>4367</v>
      </c>
      <c r="Y2400" s="3" t="s">
        <v>425</v>
      </c>
      <c r="Z2400" s="3" t="s">
        <v>539</v>
      </c>
      <c r="AA2400" s="3" t="s">
        <v>405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1</v>
      </c>
      <c r="AW2400">
        <v>1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1</v>
      </c>
      <c r="BE2400">
        <v>1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0</v>
      </c>
      <c r="DC2400">
        <v>0</v>
      </c>
      <c r="DD2400">
        <v>0</v>
      </c>
      <c r="DE2400">
        <v>0</v>
      </c>
      <c r="DF2400">
        <v>0</v>
      </c>
      <c r="DG2400">
        <v>0</v>
      </c>
      <c r="DH2400">
        <v>0</v>
      </c>
      <c r="DI2400">
        <v>0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0</v>
      </c>
      <c r="DP2400">
        <v>0</v>
      </c>
      <c r="DQ2400">
        <v>0</v>
      </c>
      <c r="DR2400">
        <v>0</v>
      </c>
      <c r="DS2400">
        <v>0</v>
      </c>
      <c r="DT2400">
        <v>1</v>
      </c>
      <c r="DU2400">
        <v>6.875</v>
      </c>
      <c r="DV2400">
        <v>0</v>
      </c>
      <c r="DW2400">
        <v>0</v>
      </c>
      <c r="DX2400">
        <v>0</v>
      </c>
      <c r="DY2400" s="4">
        <v>47634</v>
      </c>
      <c r="DZ2400" s="3" t="s">
        <v>6273</v>
      </c>
      <c r="EA2400">
        <v>1</v>
      </c>
      <c r="EB2400">
        <v>0</v>
      </c>
      <c r="EC2400">
        <v>2</v>
      </c>
      <c r="ED2400">
        <v>0</v>
      </c>
      <c r="EE2400">
        <v>1</v>
      </c>
      <c r="EF2400">
        <v>2</v>
      </c>
      <c r="EG2400">
        <v>1</v>
      </c>
      <c r="EH2400">
        <v>1</v>
      </c>
      <c r="EI2400" s="3" t="s">
        <v>7</v>
      </c>
      <c r="EJ2400">
        <v>0</v>
      </c>
      <c r="EK2400">
        <v>0</v>
      </c>
    </row>
    <row r="2401" spans="1:141" x14ac:dyDescent="0.25">
      <c r="A2401" s="3" t="s">
        <v>396</v>
      </c>
      <c r="B2401" s="3" t="s">
        <v>397</v>
      </c>
      <c r="C2401" s="3" t="s">
        <v>13</v>
      </c>
      <c r="D2401" s="3" t="s">
        <v>14</v>
      </c>
      <c r="E2401" s="3" t="s">
        <v>1369</v>
      </c>
      <c r="F2401" s="3" t="s">
        <v>1370</v>
      </c>
      <c r="G2401" s="3" t="s">
        <v>1371</v>
      </c>
      <c r="H2401" s="3" t="s">
        <v>1372</v>
      </c>
      <c r="I2401" s="3" t="s">
        <v>75</v>
      </c>
      <c r="J2401" s="3" t="s">
        <v>76</v>
      </c>
      <c r="K2401" s="3" t="s">
        <v>1373</v>
      </c>
      <c r="L2401" s="3" t="s">
        <v>1502</v>
      </c>
      <c r="M2401" s="3" t="s">
        <v>399</v>
      </c>
      <c r="N2401" s="3" t="s">
        <v>974</v>
      </c>
      <c r="O2401">
        <v>1</v>
      </c>
      <c r="P2401" s="3" t="s">
        <v>3606</v>
      </c>
      <c r="Q2401" s="3" t="s">
        <v>3606</v>
      </c>
      <c r="R2401" s="3" t="s">
        <v>3606</v>
      </c>
      <c r="S2401" s="3" t="s">
        <v>653</v>
      </c>
      <c r="T2401" s="3" t="s">
        <v>2184</v>
      </c>
      <c r="U2401" s="3" t="s">
        <v>511</v>
      </c>
      <c r="V2401" s="3" t="s">
        <v>420</v>
      </c>
      <c r="W2401" s="3" t="s">
        <v>420</v>
      </c>
      <c r="X2401" s="3" t="s">
        <v>4351</v>
      </c>
      <c r="Y2401" s="3" t="s">
        <v>425</v>
      </c>
      <c r="Z2401" s="3" t="s">
        <v>539</v>
      </c>
      <c r="AA2401" s="3" t="s">
        <v>405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6</v>
      </c>
      <c r="AL2401">
        <v>0</v>
      </c>
      <c r="AM2401">
        <v>0</v>
      </c>
      <c r="AN2401">
        <v>0</v>
      </c>
      <c r="AO2401">
        <v>6</v>
      </c>
      <c r="AP2401">
        <v>0</v>
      </c>
      <c r="AQ2401">
        <v>0</v>
      </c>
      <c r="AR2401">
        <v>0</v>
      </c>
      <c r="AS2401">
        <v>7</v>
      </c>
      <c r="AT2401">
        <v>0</v>
      </c>
      <c r="AU2401">
        <v>0</v>
      </c>
      <c r="AV2401">
        <v>0</v>
      </c>
      <c r="AW2401">
        <v>7</v>
      </c>
      <c r="AX2401">
        <v>0</v>
      </c>
      <c r="AY2401">
        <v>0</v>
      </c>
      <c r="AZ2401">
        <v>0</v>
      </c>
      <c r="BA2401">
        <v>4</v>
      </c>
      <c r="BB2401">
        <v>0</v>
      </c>
      <c r="BC2401">
        <v>0</v>
      </c>
      <c r="BD2401">
        <v>0</v>
      </c>
      <c r="BE2401">
        <v>4</v>
      </c>
      <c r="BF2401">
        <v>0</v>
      </c>
      <c r="BG2401">
        <v>0</v>
      </c>
      <c r="BH2401">
        <v>0</v>
      </c>
      <c r="BI2401">
        <v>6</v>
      </c>
      <c r="BJ2401">
        <v>0</v>
      </c>
      <c r="BK2401">
        <v>0</v>
      </c>
      <c r="BL2401">
        <v>0</v>
      </c>
      <c r="BM2401">
        <v>6</v>
      </c>
      <c r="BN2401">
        <v>0</v>
      </c>
      <c r="BO2401">
        <v>0</v>
      </c>
      <c r="BP2401">
        <v>0</v>
      </c>
      <c r="BQ2401">
        <v>5</v>
      </c>
      <c r="BR2401">
        <v>0</v>
      </c>
      <c r="BS2401">
        <v>0</v>
      </c>
      <c r="BT2401">
        <v>0</v>
      </c>
      <c r="BU2401">
        <v>5</v>
      </c>
      <c r="BV2401">
        <v>0</v>
      </c>
      <c r="BW2401">
        <v>0</v>
      </c>
      <c r="BX2401">
        <v>0</v>
      </c>
      <c r="BY2401">
        <v>2</v>
      </c>
      <c r="BZ2401">
        <v>0</v>
      </c>
      <c r="CA2401">
        <v>0</v>
      </c>
      <c r="CB2401">
        <v>0</v>
      </c>
      <c r="CC2401">
        <v>2</v>
      </c>
      <c r="CD2401">
        <v>0</v>
      </c>
      <c r="CE2401">
        <v>0</v>
      </c>
      <c r="CF2401">
        <v>0</v>
      </c>
      <c r="CG2401">
        <v>12</v>
      </c>
      <c r="CH2401">
        <v>0</v>
      </c>
      <c r="CI2401">
        <v>0</v>
      </c>
      <c r="CJ2401">
        <v>0</v>
      </c>
      <c r="CK2401">
        <v>12</v>
      </c>
      <c r="CL2401">
        <v>0</v>
      </c>
      <c r="CM2401">
        <v>0</v>
      </c>
      <c r="CN2401">
        <v>0</v>
      </c>
      <c r="CO2401">
        <v>10</v>
      </c>
      <c r="CP2401">
        <v>0</v>
      </c>
      <c r="CQ2401">
        <v>0</v>
      </c>
      <c r="CR2401">
        <v>0</v>
      </c>
      <c r="CS2401">
        <v>10</v>
      </c>
      <c r="CT2401">
        <v>0</v>
      </c>
      <c r="CU2401">
        <v>0</v>
      </c>
      <c r="CV2401">
        <v>0</v>
      </c>
      <c r="CW2401">
        <v>11</v>
      </c>
      <c r="CX2401">
        <v>0</v>
      </c>
      <c r="CY2401">
        <v>0</v>
      </c>
      <c r="CZ2401">
        <v>0</v>
      </c>
      <c r="DA2401">
        <v>11</v>
      </c>
      <c r="DB2401">
        <v>0</v>
      </c>
      <c r="DC2401">
        <v>0</v>
      </c>
      <c r="DD2401">
        <v>0</v>
      </c>
      <c r="DE2401">
        <v>12</v>
      </c>
      <c r="DF2401">
        <v>0</v>
      </c>
      <c r="DG2401">
        <v>0</v>
      </c>
      <c r="DH2401">
        <v>0</v>
      </c>
      <c r="DI2401">
        <v>12</v>
      </c>
      <c r="DJ2401">
        <v>0</v>
      </c>
      <c r="DK2401">
        <v>0</v>
      </c>
      <c r="DL2401">
        <v>0</v>
      </c>
      <c r="DM2401">
        <v>18</v>
      </c>
      <c r="DN2401">
        <v>0</v>
      </c>
      <c r="DO2401">
        <v>0</v>
      </c>
      <c r="DP2401">
        <v>0</v>
      </c>
      <c r="DQ2401">
        <v>18</v>
      </c>
      <c r="DR2401">
        <v>0</v>
      </c>
      <c r="DS2401">
        <v>0</v>
      </c>
      <c r="DT2401">
        <v>31</v>
      </c>
      <c r="DU2401">
        <v>7.5687499999999996</v>
      </c>
      <c r="DV2401">
        <v>2</v>
      </c>
      <c r="DW2401">
        <v>0</v>
      </c>
      <c r="DX2401">
        <v>0</v>
      </c>
      <c r="DY2401" s="4">
        <v>46418</v>
      </c>
      <c r="DZ2401" s="3" t="s">
        <v>6273</v>
      </c>
      <c r="EA2401">
        <v>15</v>
      </c>
      <c r="EB2401">
        <v>0</v>
      </c>
      <c r="EC2401">
        <v>93</v>
      </c>
      <c r="ED2401">
        <v>0</v>
      </c>
      <c r="EE2401">
        <v>15</v>
      </c>
      <c r="EF2401">
        <v>93</v>
      </c>
      <c r="EG2401">
        <v>8.4545449999999995</v>
      </c>
      <c r="EH2401">
        <v>1.77</v>
      </c>
      <c r="EI2401" s="3" t="s">
        <v>7</v>
      </c>
      <c r="EJ2401">
        <v>0</v>
      </c>
      <c r="EK2401">
        <v>0</v>
      </c>
    </row>
    <row r="2402" spans="1:141" x14ac:dyDescent="0.25">
      <c r="A2402" s="3" t="s">
        <v>396</v>
      </c>
      <c r="B2402" s="3" t="s">
        <v>397</v>
      </c>
      <c r="C2402" s="3" t="s">
        <v>13</v>
      </c>
      <c r="D2402" s="3" t="s">
        <v>14</v>
      </c>
      <c r="E2402" s="3" t="s">
        <v>967</v>
      </c>
      <c r="F2402" s="3" t="s">
        <v>968</v>
      </c>
      <c r="G2402" s="3" t="s">
        <v>969</v>
      </c>
      <c r="H2402" s="3" t="s">
        <v>970</v>
      </c>
      <c r="I2402" s="3" t="s">
        <v>90</v>
      </c>
      <c r="J2402" s="3" t="s">
        <v>91</v>
      </c>
      <c r="K2402" s="3" t="s">
        <v>971</v>
      </c>
      <c r="L2402" s="3" t="s">
        <v>4328</v>
      </c>
      <c r="M2402" s="3" t="s">
        <v>399</v>
      </c>
      <c r="N2402" s="3" t="s">
        <v>973</v>
      </c>
      <c r="O2402">
        <v>3</v>
      </c>
      <c r="P2402" s="3" t="s">
        <v>3606</v>
      </c>
      <c r="Q2402" s="3" t="s">
        <v>3606</v>
      </c>
      <c r="R2402" s="3" t="s">
        <v>3606</v>
      </c>
      <c r="S2402" s="3" t="s">
        <v>3444</v>
      </c>
      <c r="T2402" s="3" t="s">
        <v>3445</v>
      </c>
      <c r="U2402" s="3" t="s">
        <v>400</v>
      </c>
      <c r="V2402" s="3" t="s">
        <v>401</v>
      </c>
      <c r="W2402" s="3" t="s">
        <v>410</v>
      </c>
      <c r="X2402" s="3" t="s">
        <v>410</v>
      </c>
      <c r="Y2402" s="3" t="s">
        <v>404</v>
      </c>
      <c r="Z2402" s="3" t="s">
        <v>539</v>
      </c>
      <c r="AA2402" s="3" t="s">
        <v>405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2</v>
      </c>
      <c r="CH2402">
        <v>0</v>
      </c>
      <c r="CI2402">
        <v>0</v>
      </c>
      <c r="CJ2402">
        <v>0</v>
      </c>
      <c r="CK2402">
        <v>2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0</v>
      </c>
      <c r="DD2402">
        <v>0</v>
      </c>
      <c r="DE2402">
        <v>0</v>
      </c>
      <c r="DF2402">
        <v>0</v>
      </c>
      <c r="DG2402">
        <v>0</v>
      </c>
      <c r="DH2402">
        <v>0</v>
      </c>
      <c r="DI2402">
        <v>0</v>
      </c>
      <c r="DJ2402">
        <v>0</v>
      </c>
      <c r="DK2402">
        <v>0</v>
      </c>
      <c r="DL2402">
        <v>0</v>
      </c>
      <c r="DM2402">
        <v>0</v>
      </c>
      <c r="DN2402">
        <v>0</v>
      </c>
      <c r="DO2402">
        <v>0</v>
      </c>
      <c r="DP2402">
        <v>0</v>
      </c>
      <c r="DQ2402">
        <v>0</v>
      </c>
      <c r="DR2402">
        <v>0</v>
      </c>
      <c r="DS2402">
        <v>0</v>
      </c>
      <c r="DT2402">
        <v>3</v>
      </c>
      <c r="DU2402">
        <v>150</v>
      </c>
      <c r="DV2402">
        <v>0</v>
      </c>
      <c r="DW2402">
        <v>0</v>
      </c>
      <c r="DX2402">
        <v>0</v>
      </c>
      <c r="DY2402" s="4">
        <v>46630</v>
      </c>
      <c r="DZ2402" s="3" t="s">
        <v>6273</v>
      </c>
      <c r="EA2402">
        <v>3</v>
      </c>
      <c r="EB2402">
        <v>0</v>
      </c>
      <c r="EC2402">
        <v>2</v>
      </c>
      <c r="ED2402">
        <v>0</v>
      </c>
      <c r="EE2402">
        <v>3</v>
      </c>
      <c r="EF2402">
        <v>2</v>
      </c>
      <c r="EG2402">
        <v>2</v>
      </c>
      <c r="EH2402">
        <v>1.5</v>
      </c>
      <c r="EI2402" s="3" t="s">
        <v>7</v>
      </c>
      <c r="EJ2402">
        <v>0</v>
      </c>
      <c r="EK2402">
        <v>0</v>
      </c>
    </row>
    <row r="2403" spans="1:141" x14ac:dyDescent="0.25">
      <c r="A2403" s="3" t="s">
        <v>396</v>
      </c>
      <c r="B2403" s="3" t="s">
        <v>397</v>
      </c>
      <c r="C2403" s="3" t="s">
        <v>13</v>
      </c>
      <c r="D2403" s="3" t="s">
        <v>14</v>
      </c>
      <c r="E2403" s="3" t="s">
        <v>1615</v>
      </c>
      <c r="F2403" s="3" t="s">
        <v>1616</v>
      </c>
      <c r="G2403" s="3" t="s">
        <v>1617</v>
      </c>
      <c r="H2403" s="3" t="s">
        <v>1618</v>
      </c>
      <c r="I2403" s="3" t="s">
        <v>1629</v>
      </c>
      <c r="J2403" s="3" t="s">
        <v>237</v>
      </c>
      <c r="K2403" s="3" t="s">
        <v>1555</v>
      </c>
      <c r="L2403" s="3" t="s">
        <v>1557</v>
      </c>
      <c r="M2403" s="3" t="s">
        <v>399</v>
      </c>
      <c r="N2403" s="3" t="s">
        <v>974</v>
      </c>
      <c r="O2403">
        <v>2</v>
      </c>
      <c r="P2403" s="3" t="s">
        <v>3606</v>
      </c>
      <c r="Q2403" s="3" t="s">
        <v>3606</v>
      </c>
      <c r="R2403" s="3" t="s">
        <v>3606</v>
      </c>
      <c r="S2403" s="3" t="s">
        <v>718</v>
      </c>
      <c r="T2403" s="3" t="s">
        <v>2271</v>
      </c>
      <c r="U2403" s="3" t="s">
        <v>400</v>
      </c>
      <c r="V2403" s="3" t="s">
        <v>401</v>
      </c>
      <c r="W2403" s="3" t="s">
        <v>410</v>
      </c>
      <c r="X2403" s="3" t="s">
        <v>410</v>
      </c>
      <c r="Y2403" s="3" t="s">
        <v>425</v>
      </c>
      <c r="Z2403" s="3" t="s">
        <v>3704</v>
      </c>
      <c r="AA2403" s="3" t="s">
        <v>405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2</v>
      </c>
      <c r="AT2403">
        <v>0</v>
      </c>
      <c r="AU2403">
        <v>0</v>
      </c>
      <c r="AV2403">
        <v>0</v>
      </c>
      <c r="AW2403">
        <v>2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0</v>
      </c>
      <c r="DI2403">
        <v>0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>
        <v>0</v>
      </c>
      <c r="DP2403">
        <v>0</v>
      </c>
      <c r="DQ2403">
        <v>0</v>
      </c>
      <c r="DR2403">
        <v>0</v>
      </c>
      <c r="DS2403">
        <v>0</v>
      </c>
      <c r="DT2403">
        <v>3</v>
      </c>
      <c r="DU2403">
        <v>27.712499999999999</v>
      </c>
      <c r="DV2403">
        <v>0</v>
      </c>
      <c r="DW2403">
        <v>0</v>
      </c>
      <c r="DX2403">
        <v>0</v>
      </c>
      <c r="DY2403" s="4">
        <v>46934</v>
      </c>
      <c r="DZ2403" s="3" t="s">
        <v>6273</v>
      </c>
      <c r="EA2403">
        <v>3</v>
      </c>
      <c r="EB2403">
        <v>0</v>
      </c>
      <c r="EC2403">
        <v>2</v>
      </c>
      <c r="ED2403">
        <v>0</v>
      </c>
      <c r="EE2403">
        <v>3</v>
      </c>
      <c r="EF2403">
        <v>2</v>
      </c>
      <c r="EG2403">
        <v>2</v>
      </c>
      <c r="EH2403">
        <v>1.5</v>
      </c>
      <c r="EI2403" s="3" t="s">
        <v>7</v>
      </c>
      <c r="EJ2403">
        <v>0</v>
      </c>
      <c r="EK2403">
        <v>0</v>
      </c>
    </row>
    <row r="2404" spans="1:141" x14ac:dyDescent="0.25">
      <c r="A2404" s="3" t="s">
        <v>396</v>
      </c>
      <c r="B2404" s="3" t="s">
        <v>397</v>
      </c>
      <c r="C2404" s="3" t="s">
        <v>13</v>
      </c>
      <c r="D2404" s="3" t="s">
        <v>14</v>
      </c>
      <c r="E2404" s="3" t="s">
        <v>1615</v>
      </c>
      <c r="F2404" s="3" t="s">
        <v>1616</v>
      </c>
      <c r="G2404" s="3" t="s">
        <v>1617</v>
      </c>
      <c r="H2404" s="3" t="s">
        <v>1618</v>
      </c>
      <c r="I2404" s="3" t="s">
        <v>248</v>
      </c>
      <c r="J2404" s="3" t="s">
        <v>249</v>
      </c>
      <c r="K2404" s="3" t="s">
        <v>1555</v>
      </c>
      <c r="L2404" s="3" t="s">
        <v>1556</v>
      </c>
      <c r="M2404" s="3" t="s">
        <v>399</v>
      </c>
      <c r="N2404" s="3" t="s">
        <v>974</v>
      </c>
      <c r="O2404">
        <v>2</v>
      </c>
      <c r="P2404" s="3" t="s">
        <v>3606</v>
      </c>
      <c r="Q2404" s="3" t="s">
        <v>3606</v>
      </c>
      <c r="R2404" s="3" t="s">
        <v>3606</v>
      </c>
      <c r="S2404" s="3" t="s">
        <v>4622</v>
      </c>
      <c r="T2404" s="3" t="s">
        <v>4623</v>
      </c>
      <c r="U2404" s="3" t="s">
        <v>419</v>
      </c>
      <c r="V2404" s="3" t="s">
        <v>420</v>
      </c>
      <c r="W2404" s="3" t="s">
        <v>4352</v>
      </c>
      <c r="X2404" s="3" t="s">
        <v>4353</v>
      </c>
      <c r="Y2404" s="3" t="s">
        <v>425</v>
      </c>
      <c r="Z2404" s="3" t="s">
        <v>3703</v>
      </c>
      <c r="AA2404" s="3" t="s">
        <v>405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2</v>
      </c>
      <c r="BC2404">
        <v>0</v>
      </c>
      <c r="BD2404">
        <v>0</v>
      </c>
      <c r="BE2404">
        <v>2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2</v>
      </c>
      <c r="CQ2404">
        <v>0</v>
      </c>
      <c r="CR2404">
        <v>0</v>
      </c>
      <c r="CS2404">
        <v>2</v>
      </c>
      <c r="CT2404">
        <v>0</v>
      </c>
      <c r="CU2404">
        <v>0</v>
      </c>
      <c r="CV2404">
        <v>0</v>
      </c>
      <c r="CW2404">
        <v>0</v>
      </c>
      <c r="CX2404">
        <v>0</v>
      </c>
      <c r="CY2404">
        <v>0</v>
      </c>
      <c r="CZ2404">
        <v>0</v>
      </c>
      <c r="DA2404">
        <v>0</v>
      </c>
      <c r="DB2404">
        <v>0</v>
      </c>
      <c r="DC2404">
        <v>0</v>
      </c>
      <c r="DD2404">
        <v>0</v>
      </c>
      <c r="DE2404">
        <v>0</v>
      </c>
      <c r="DF2404">
        <v>4</v>
      </c>
      <c r="DG2404">
        <v>0</v>
      </c>
      <c r="DH2404">
        <v>0</v>
      </c>
      <c r="DI2404">
        <v>4</v>
      </c>
      <c r="DJ2404">
        <v>0</v>
      </c>
      <c r="DK2404">
        <v>0</v>
      </c>
      <c r="DL2404">
        <v>0</v>
      </c>
      <c r="DM2404">
        <v>0</v>
      </c>
      <c r="DN2404">
        <v>2</v>
      </c>
      <c r="DO2404">
        <v>0</v>
      </c>
      <c r="DP2404">
        <v>0</v>
      </c>
      <c r="DQ2404">
        <v>2</v>
      </c>
      <c r="DR2404">
        <v>0</v>
      </c>
      <c r="DS2404">
        <v>0</v>
      </c>
      <c r="DT2404">
        <v>4</v>
      </c>
      <c r="DU2404">
        <v>52.725262999999998</v>
      </c>
      <c r="DV2404">
        <v>0</v>
      </c>
      <c r="DW2404">
        <v>0</v>
      </c>
      <c r="DX2404">
        <v>0</v>
      </c>
      <c r="DY2404" s="4">
        <v>46356</v>
      </c>
      <c r="DZ2404" s="3" t="s">
        <v>6273</v>
      </c>
      <c r="EA2404">
        <v>2</v>
      </c>
      <c r="EB2404">
        <v>0</v>
      </c>
      <c r="EC2404">
        <v>10</v>
      </c>
      <c r="ED2404">
        <v>0</v>
      </c>
      <c r="EE2404">
        <v>2</v>
      </c>
      <c r="EF2404">
        <v>10</v>
      </c>
      <c r="EG2404">
        <v>2.5</v>
      </c>
      <c r="EH2404">
        <v>0.8</v>
      </c>
      <c r="EI2404" s="3" t="s">
        <v>7</v>
      </c>
      <c r="EJ2404">
        <v>0</v>
      </c>
      <c r="EK2404">
        <v>0</v>
      </c>
    </row>
    <row r="2405" spans="1:141" x14ac:dyDescent="0.25">
      <c r="A2405" s="3" t="s">
        <v>396</v>
      </c>
      <c r="B2405" s="3" t="s">
        <v>397</v>
      </c>
      <c r="C2405" s="3" t="s">
        <v>13</v>
      </c>
      <c r="D2405" s="3" t="s">
        <v>14</v>
      </c>
      <c r="E2405" s="3" t="s">
        <v>1615</v>
      </c>
      <c r="F2405" s="3" t="s">
        <v>1616</v>
      </c>
      <c r="G2405" s="3" t="s">
        <v>1617</v>
      </c>
      <c r="H2405" s="3" t="s">
        <v>1618</v>
      </c>
      <c r="I2405" s="3" t="s">
        <v>83</v>
      </c>
      <c r="J2405" s="3" t="s">
        <v>84</v>
      </c>
      <c r="K2405" s="3" t="s">
        <v>1373</v>
      </c>
      <c r="L2405" s="3" t="s">
        <v>1502</v>
      </c>
      <c r="M2405" s="3" t="s">
        <v>399</v>
      </c>
      <c r="N2405" s="3" t="s">
        <v>974</v>
      </c>
      <c r="O2405">
        <v>1</v>
      </c>
      <c r="P2405" s="3" t="s">
        <v>3606</v>
      </c>
      <c r="Q2405" s="3" t="s">
        <v>3606</v>
      </c>
      <c r="R2405" s="3" t="s">
        <v>3606</v>
      </c>
      <c r="S2405" s="3" t="s">
        <v>4622</v>
      </c>
      <c r="T2405" s="3" t="s">
        <v>4623</v>
      </c>
      <c r="U2405" s="3" t="s">
        <v>419</v>
      </c>
      <c r="V2405" s="3" t="s">
        <v>420</v>
      </c>
      <c r="W2405" s="3" t="s">
        <v>4352</v>
      </c>
      <c r="X2405" s="3" t="s">
        <v>4353</v>
      </c>
      <c r="Y2405" s="3" t="s">
        <v>425</v>
      </c>
      <c r="Z2405" s="3" t="s">
        <v>3703</v>
      </c>
      <c r="AA2405" s="3" t="s">
        <v>405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4</v>
      </c>
      <c r="AM2405">
        <v>0</v>
      </c>
      <c r="AN2405">
        <v>0</v>
      </c>
      <c r="AO2405">
        <v>4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0</v>
      </c>
      <c r="CX2405">
        <v>3</v>
      </c>
      <c r="CY2405">
        <v>0</v>
      </c>
      <c r="CZ2405">
        <v>0</v>
      </c>
      <c r="DA2405">
        <v>3</v>
      </c>
      <c r="DB2405">
        <v>0</v>
      </c>
      <c r="DC2405">
        <v>0</v>
      </c>
      <c r="DD2405">
        <v>0</v>
      </c>
      <c r="DE2405">
        <v>0</v>
      </c>
      <c r="DF2405">
        <v>0</v>
      </c>
      <c r="DG2405">
        <v>0</v>
      </c>
      <c r="DH2405">
        <v>0</v>
      </c>
      <c r="DI2405">
        <v>0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0</v>
      </c>
      <c r="DQ2405">
        <v>0</v>
      </c>
      <c r="DR2405">
        <v>0</v>
      </c>
      <c r="DS2405">
        <v>0</v>
      </c>
      <c r="DT2405">
        <v>1</v>
      </c>
      <c r="DU2405">
        <v>52.734746000000001</v>
      </c>
      <c r="DV2405">
        <v>1</v>
      </c>
      <c r="DW2405">
        <v>0</v>
      </c>
      <c r="DX2405">
        <v>0</v>
      </c>
      <c r="DY2405" s="4">
        <v>46356</v>
      </c>
      <c r="DZ2405" s="3" t="s">
        <v>6273</v>
      </c>
      <c r="EA2405">
        <v>2</v>
      </c>
      <c r="EB2405">
        <v>0</v>
      </c>
      <c r="EC2405">
        <v>7</v>
      </c>
      <c r="ED2405">
        <v>0</v>
      </c>
      <c r="EE2405">
        <v>2</v>
      </c>
      <c r="EF2405">
        <v>7</v>
      </c>
      <c r="EG2405">
        <v>3.5</v>
      </c>
      <c r="EH2405">
        <v>0.56999999999999995</v>
      </c>
      <c r="EI2405" s="3" t="s">
        <v>7</v>
      </c>
      <c r="EJ2405">
        <v>0</v>
      </c>
      <c r="EK2405">
        <v>0</v>
      </c>
    </row>
    <row r="2406" spans="1:141" x14ac:dyDescent="0.25">
      <c r="A2406" s="3" t="s">
        <v>396</v>
      </c>
      <c r="B2406" s="3" t="s">
        <v>397</v>
      </c>
      <c r="C2406" s="3" t="s">
        <v>13</v>
      </c>
      <c r="D2406" s="3" t="s">
        <v>14</v>
      </c>
      <c r="E2406" s="3" t="s">
        <v>1615</v>
      </c>
      <c r="F2406" s="3" t="s">
        <v>1616</v>
      </c>
      <c r="G2406" s="3" t="s">
        <v>1617</v>
      </c>
      <c r="H2406" s="3" t="s">
        <v>1618</v>
      </c>
      <c r="I2406" s="3" t="s">
        <v>87</v>
      </c>
      <c r="J2406" s="3" t="s">
        <v>88</v>
      </c>
      <c r="K2406" s="3" t="s">
        <v>1373</v>
      </c>
      <c r="L2406" s="3" t="s">
        <v>1502</v>
      </c>
      <c r="M2406" s="3" t="s">
        <v>399</v>
      </c>
      <c r="N2406" s="3" t="s">
        <v>974</v>
      </c>
      <c r="O2406">
        <v>1</v>
      </c>
      <c r="P2406" s="3" t="s">
        <v>3606</v>
      </c>
      <c r="Q2406" s="3" t="s">
        <v>3606</v>
      </c>
      <c r="R2406" s="3" t="s">
        <v>3606</v>
      </c>
      <c r="S2406" s="3" t="s">
        <v>4648</v>
      </c>
      <c r="T2406" s="3" t="s">
        <v>4649</v>
      </c>
      <c r="U2406" s="3" t="s">
        <v>419</v>
      </c>
      <c r="V2406" s="3" t="s">
        <v>420</v>
      </c>
      <c r="W2406" s="3" t="s">
        <v>420</v>
      </c>
      <c r="X2406" s="3" t="s">
        <v>4351</v>
      </c>
      <c r="Y2406" s="3" t="s">
        <v>404</v>
      </c>
      <c r="Z2406" s="3" t="s">
        <v>3703</v>
      </c>
      <c r="AA2406" s="3" t="s">
        <v>405</v>
      </c>
      <c r="AB2406">
        <v>0</v>
      </c>
      <c r="AC2406">
        <v>0</v>
      </c>
      <c r="AD2406">
        <v>3</v>
      </c>
      <c r="AE2406">
        <v>0</v>
      </c>
      <c r="AF2406">
        <v>0</v>
      </c>
      <c r="AG2406">
        <v>3</v>
      </c>
      <c r="AH2406">
        <v>0</v>
      </c>
      <c r="AI2406">
        <v>0</v>
      </c>
      <c r="AJ2406">
        <v>0</v>
      </c>
      <c r="AK2406">
        <v>0</v>
      </c>
      <c r="AL2406">
        <v>9</v>
      </c>
      <c r="AM2406">
        <v>0</v>
      </c>
      <c r="AN2406">
        <v>0</v>
      </c>
      <c r="AO2406">
        <v>9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1</v>
      </c>
      <c r="BS2406">
        <v>0</v>
      </c>
      <c r="BT2406">
        <v>0</v>
      </c>
      <c r="BU2406">
        <v>1</v>
      </c>
      <c r="BV2406">
        <v>0</v>
      </c>
      <c r="BW2406">
        <v>0</v>
      </c>
      <c r="BX2406">
        <v>0</v>
      </c>
      <c r="BY2406">
        <v>0</v>
      </c>
      <c r="BZ2406">
        <v>4</v>
      </c>
      <c r="CA2406">
        <v>0</v>
      </c>
      <c r="CB2406">
        <v>0</v>
      </c>
      <c r="CC2406">
        <v>4</v>
      </c>
      <c r="CD2406">
        <v>0</v>
      </c>
      <c r="CE2406">
        <v>0</v>
      </c>
      <c r="CF2406">
        <v>0</v>
      </c>
      <c r="CG2406">
        <v>0</v>
      </c>
      <c r="CH2406">
        <v>8</v>
      </c>
      <c r="CI2406">
        <v>0</v>
      </c>
      <c r="CJ2406">
        <v>0</v>
      </c>
      <c r="CK2406">
        <v>8</v>
      </c>
      <c r="CL2406">
        <v>0</v>
      </c>
      <c r="CM2406">
        <v>0</v>
      </c>
      <c r="CN2406">
        <v>0</v>
      </c>
      <c r="CO2406">
        <v>0</v>
      </c>
      <c r="CP2406">
        <v>5</v>
      </c>
      <c r="CQ2406">
        <v>0</v>
      </c>
      <c r="CR2406">
        <v>0</v>
      </c>
      <c r="CS2406">
        <v>5</v>
      </c>
      <c r="CT2406">
        <v>0</v>
      </c>
      <c r="CU2406">
        <v>0</v>
      </c>
      <c r="CV2406">
        <v>0</v>
      </c>
      <c r="CW2406">
        <v>0</v>
      </c>
      <c r="CX2406">
        <v>14</v>
      </c>
      <c r="CY2406">
        <v>0</v>
      </c>
      <c r="CZ2406">
        <v>0</v>
      </c>
      <c r="DA2406">
        <v>14</v>
      </c>
      <c r="DB2406">
        <v>0</v>
      </c>
      <c r="DC2406">
        <v>0</v>
      </c>
      <c r="DD2406">
        <v>0</v>
      </c>
      <c r="DE2406">
        <v>0</v>
      </c>
      <c r="DF2406">
        <v>0</v>
      </c>
      <c r="DG2406">
        <v>0</v>
      </c>
      <c r="DH2406">
        <v>0</v>
      </c>
      <c r="DI2406">
        <v>0</v>
      </c>
      <c r="DJ2406">
        <v>0</v>
      </c>
      <c r="DK2406">
        <v>0</v>
      </c>
      <c r="DL2406">
        <v>0</v>
      </c>
      <c r="DM2406">
        <v>0</v>
      </c>
      <c r="DN2406">
        <v>1</v>
      </c>
      <c r="DO2406">
        <v>0</v>
      </c>
      <c r="DP2406">
        <v>0</v>
      </c>
      <c r="DQ2406">
        <v>1</v>
      </c>
      <c r="DR2406">
        <v>0</v>
      </c>
      <c r="DS2406">
        <v>0</v>
      </c>
      <c r="DT2406">
        <v>5</v>
      </c>
      <c r="DU2406">
        <v>6.9999999999999999E-6</v>
      </c>
      <c r="DV2406">
        <v>5</v>
      </c>
      <c r="DW2406">
        <v>0</v>
      </c>
      <c r="DX2406">
        <v>0</v>
      </c>
      <c r="DY2406" s="4">
        <v>47149</v>
      </c>
      <c r="DZ2406" s="3" t="s">
        <v>6273</v>
      </c>
      <c r="EA2406">
        <v>9</v>
      </c>
      <c r="EB2406">
        <v>0</v>
      </c>
      <c r="EC2406">
        <v>45</v>
      </c>
      <c r="ED2406">
        <v>0</v>
      </c>
      <c r="EE2406">
        <v>9</v>
      </c>
      <c r="EF2406">
        <v>45</v>
      </c>
      <c r="EG2406">
        <v>5.625</v>
      </c>
      <c r="EH2406">
        <v>1.6</v>
      </c>
      <c r="EI2406" s="3" t="s">
        <v>7</v>
      </c>
      <c r="EJ2406">
        <v>0</v>
      </c>
      <c r="EK2406">
        <v>0</v>
      </c>
    </row>
    <row r="2407" spans="1:141" x14ac:dyDescent="0.25">
      <c r="A2407" s="3" t="s">
        <v>396</v>
      </c>
      <c r="B2407" s="3" t="s">
        <v>397</v>
      </c>
      <c r="C2407" s="3" t="s">
        <v>13</v>
      </c>
      <c r="D2407" s="3" t="s">
        <v>14</v>
      </c>
      <c r="E2407" s="3" t="s">
        <v>1615</v>
      </c>
      <c r="F2407" s="3" t="s">
        <v>1616</v>
      </c>
      <c r="G2407" s="3" t="s">
        <v>1617</v>
      </c>
      <c r="H2407" s="3" t="s">
        <v>1618</v>
      </c>
      <c r="I2407" s="3" t="s">
        <v>142</v>
      </c>
      <c r="J2407" s="3" t="s">
        <v>143</v>
      </c>
      <c r="K2407" s="3" t="s">
        <v>1555</v>
      </c>
      <c r="L2407" s="3" t="s">
        <v>1556</v>
      </c>
      <c r="M2407" s="3" t="s">
        <v>399</v>
      </c>
      <c r="N2407" s="3" t="s">
        <v>974</v>
      </c>
      <c r="O2407">
        <v>1</v>
      </c>
      <c r="P2407" s="3" t="s">
        <v>3606</v>
      </c>
      <c r="Q2407" s="3" t="s">
        <v>3606</v>
      </c>
      <c r="R2407" s="3" t="s">
        <v>3606</v>
      </c>
      <c r="S2407" s="3" t="s">
        <v>928</v>
      </c>
      <c r="T2407" s="3" t="s">
        <v>2987</v>
      </c>
      <c r="U2407" s="3" t="s">
        <v>400</v>
      </c>
      <c r="V2407" s="3" t="s">
        <v>401</v>
      </c>
      <c r="W2407" s="3" t="s">
        <v>410</v>
      </c>
      <c r="X2407" s="3" t="s">
        <v>410</v>
      </c>
      <c r="Y2407" s="3" t="s">
        <v>404</v>
      </c>
      <c r="Z2407" s="3" t="s">
        <v>539</v>
      </c>
      <c r="AA2407" s="3" t="s">
        <v>405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45</v>
      </c>
      <c r="AL2407">
        <v>0</v>
      </c>
      <c r="AM2407">
        <v>0</v>
      </c>
      <c r="AN2407">
        <v>0</v>
      </c>
      <c r="AO2407">
        <v>45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40</v>
      </c>
      <c r="CX2407">
        <v>0</v>
      </c>
      <c r="CY2407">
        <v>0</v>
      </c>
      <c r="CZ2407">
        <v>0</v>
      </c>
      <c r="DA2407">
        <v>40</v>
      </c>
      <c r="DB2407">
        <v>0</v>
      </c>
      <c r="DC2407">
        <v>0</v>
      </c>
      <c r="DD2407">
        <v>0</v>
      </c>
      <c r="DE2407">
        <v>0</v>
      </c>
      <c r="DF2407">
        <v>0</v>
      </c>
      <c r="DG2407">
        <v>0</v>
      </c>
      <c r="DH2407">
        <v>0</v>
      </c>
      <c r="DI2407">
        <v>0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>
        <v>0</v>
      </c>
      <c r="DP2407">
        <v>0</v>
      </c>
      <c r="DQ2407">
        <v>0</v>
      </c>
      <c r="DR2407">
        <v>0</v>
      </c>
      <c r="DS2407">
        <v>0</v>
      </c>
      <c r="DT2407">
        <v>60</v>
      </c>
      <c r="DU2407">
        <v>0.15</v>
      </c>
      <c r="DV2407">
        <v>0</v>
      </c>
      <c r="DW2407">
        <v>0</v>
      </c>
      <c r="DX2407">
        <v>0</v>
      </c>
      <c r="DY2407" s="4">
        <v>46582</v>
      </c>
      <c r="DZ2407" s="3" t="s">
        <v>6273</v>
      </c>
      <c r="EA2407">
        <v>60</v>
      </c>
      <c r="EB2407">
        <v>0</v>
      </c>
      <c r="EC2407">
        <v>85</v>
      </c>
      <c r="ED2407">
        <v>0</v>
      </c>
      <c r="EE2407">
        <v>60</v>
      </c>
      <c r="EF2407">
        <v>85</v>
      </c>
      <c r="EG2407">
        <v>42.5</v>
      </c>
      <c r="EH2407">
        <v>1.41</v>
      </c>
      <c r="EI2407" s="3" t="s">
        <v>7</v>
      </c>
      <c r="EJ2407">
        <v>0</v>
      </c>
      <c r="EK2407">
        <v>0</v>
      </c>
    </row>
    <row r="2408" spans="1:141" x14ac:dyDescent="0.25">
      <c r="A2408" s="3" t="s">
        <v>396</v>
      </c>
      <c r="B2408" s="3" t="s">
        <v>397</v>
      </c>
      <c r="C2408" s="3" t="s">
        <v>13</v>
      </c>
      <c r="D2408" s="3" t="s">
        <v>14</v>
      </c>
      <c r="E2408" s="3" t="s">
        <v>1369</v>
      </c>
      <c r="F2408" s="3" t="s">
        <v>1370</v>
      </c>
      <c r="G2408" s="3" t="s">
        <v>1371</v>
      </c>
      <c r="H2408" s="3" t="s">
        <v>1372</v>
      </c>
      <c r="I2408" s="3" t="s">
        <v>214</v>
      </c>
      <c r="J2408" s="3" t="s">
        <v>215</v>
      </c>
      <c r="K2408" s="3" t="s">
        <v>1555</v>
      </c>
      <c r="L2408" s="3" t="s">
        <v>1556</v>
      </c>
      <c r="M2408" s="3" t="s">
        <v>399</v>
      </c>
      <c r="N2408" s="3" t="s">
        <v>974</v>
      </c>
      <c r="O2408">
        <v>3</v>
      </c>
      <c r="P2408" s="3" t="s">
        <v>3606</v>
      </c>
      <c r="Q2408" s="3" t="s">
        <v>3606</v>
      </c>
      <c r="R2408" s="3" t="s">
        <v>3606</v>
      </c>
      <c r="S2408" s="3" t="s">
        <v>462</v>
      </c>
      <c r="T2408" s="3" t="s">
        <v>2811</v>
      </c>
      <c r="U2408" s="3" t="s">
        <v>419</v>
      </c>
      <c r="V2408" s="3" t="s">
        <v>420</v>
      </c>
      <c r="W2408" s="3" t="s">
        <v>420</v>
      </c>
      <c r="X2408" s="3" t="s">
        <v>4351</v>
      </c>
      <c r="Y2408" s="3" t="s">
        <v>404</v>
      </c>
      <c r="Z2408" s="3" t="s">
        <v>3703</v>
      </c>
      <c r="AA2408" s="3" t="s">
        <v>405</v>
      </c>
      <c r="AB2408">
        <v>0</v>
      </c>
      <c r="AC2408">
        <v>0</v>
      </c>
      <c r="AD2408">
        <v>2</v>
      </c>
      <c r="AE2408">
        <v>0</v>
      </c>
      <c r="AF2408">
        <v>0</v>
      </c>
      <c r="AG2408">
        <v>2</v>
      </c>
      <c r="AH2408">
        <v>0</v>
      </c>
      <c r="AI2408">
        <v>0</v>
      </c>
      <c r="AJ2408">
        <v>0</v>
      </c>
      <c r="AK2408">
        <v>0</v>
      </c>
      <c r="AL2408">
        <v>3</v>
      </c>
      <c r="AM2408">
        <v>0</v>
      </c>
      <c r="AN2408">
        <v>0</v>
      </c>
      <c r="AO2408">
        <v>3</v>
      </c>
      <c r="AP2408">
        <v>0</v>
      </c>
      <c r="AQ2408">
        <v>0</v>
      </c>
      <c r="AR2408">
        <v>0</v>
      </c>
      <c r="AS2408">
        <v>0</v>
      </c>
      <c r="AT2408">
        <v>1</v>
      </c>
      <c r="AU2408">
        <v>0</v>
      </c>
      <c r="AV2408">
        <v>0</v>
      </c>
      <c r="AW2408">
        <v>1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5</v>
      </c>
      <c r="CI2408">
        <v>0</v>
      </c>
      <c r="CJ2408">
        <v>0</v>
      </c>
      <c r="CK2408">
        <v>5</v>
      </c>
      <c r="CL2408">
        <v>0</v>
      </c>
      <c r="CM2408">
        <v>0</v>
      </c>
      <c r="CN2408">
        <v>0</v>
      </c>
      <c r="CO2408">
        <v>0</v>
      </c>
      <c r="CP2408">
        <v>2</v>
      </c>
      <c r="CQ2408">
        <v>0</v>
      </c>
      <c r="CR2408">
        <v>0</v>
      </c>
      <c r="CS2408">
        <v>2</v>
      </c>
      <c r="CT2408">
        <v>0</v>
      </c>
      <c r="CU2408">
        <v>0</v>
      </c>
      <c r="CV2408">
        <v>0</v>
      </c>
      <c r="CW2408">
        <v>0</v>
      </c>
      <c r="CX2408">
        <v>3</v>
      </c>
      <c r="CY2408">
        <v>0</v>
      </c>
      <c r="CZ2408">
        <v>0</v>
      </c>
      <c r="DA2408">
        <v>3</v>
      </c>
      <c r="DB2408">
        <v>0</v>
      </c>
      <c r="DC2408">
        <v>0</v>
      </c>
      <c r="DD2408">
        <v>0</v>
      </c>
      <c r="DE2408">
        <v>0</v>
      </c>
      <c r="DF2408">
        <v>2</v>
      </c>
      <c r="DG2408">
        <v>0</v>
      </c>
      <c r="DH2408">
        <v>0</v>
      </c>
      <c r="DI2408">
        <v>2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>
        <v>0</v>
      </c>
      <c r="DP2408">
        <v>0</v>
      </c>
      <c r="DQ2408">
        <v>0</v>
      </c>
      <c r="DR2408">
        <v>0</v>
      </c>
      <c r="DS2408">
        <v>0</v>
      </c>
      <c r="DT2408">
        <v>0</v>
      </c>
      <c r="DU2408">
        <v>1.0000000000000001E-5</v>
      </c>
      <c r="DV2408">
        <v>4</v>
      </c>
      <c r="DW2408">
        <v>0</v>
      </c>
      <c r="DX2408">
        <v>0</v>
      </c>
      <c r="DY2408" s="4">
        <v>46247</v>
      </c>
      <c r="DZ2408" s="3" t="s">
        <v>6273</v>
      </c>
      <c r="EA2408">
        <v>4</v>
      </c>
      <c r="EB2408">
        <v>0</v>
      </c>
      <c r="EC2408">
        <v>18</v>
      </c>
      <c r="ED2408">
        <v>0</v>
      </c>
      <c r="EE2408">
        <v>4</v>
      </c>
      <c r="EF2408">
        <v>18</v>
      </c>
      <c r="EG2408">
        <v>2.5714290000000002</v>
      </c>
      <c r="EH2408">
        <v>1.56</v>
      </c>
      <c r="EI2408" s="3" t="s">
        <v>7</v>
      </c>
      <c r="EJ2408">
        <v>0</v>
      </c>
      <c r="EK2408">
        <v>0</v>
      </c>
    </row>
    <row r="2409" spans="1:141" x14ac:dyDescent="0.25">
      <c r="A2409" s="3" t="s">
        <v>396</v>
      </c>
      <c r="B2409" s="3" t="s">
        <v>397</v>
      </c>
      <c r="C2409" s="3" t="s">
        <v>13</v>
      </c>
      <c r="D2409" s="3" t="s">
        <v>14</v>
      </c>
      <c r="E2409" s="3" t="s">
        <v>1369</v>
      </c>
      <c r="F2409" s="3" t="s">
        <v>1370</v>
      </c>
      <c r="G2409" s="3" t="s">
        <v>1371</v>
      </c>
      <c r="H2409" s="3" t="s">
        <v>1372</v>
      </c>
      <c r="I2409" s="3" t="s">
        <v>30</v>
      </c>
      <c r="J2409" s="3" t="s">
        <v>31</v>
      </c>
      <c r="K2409" s="3" t="s">
        <v>1373</v>
      </c>
      <c r="L2409" s="3" t="s">
        <v>1502</v>
      </c>
      <c r="M2409" s="3" t="s">
        <v>399</v>
      </c>
      <c r="N2409" s="3" t="s">
        <v>974</v>
      </c>
      <c r="O2409">
        <v>2</v>
      </c>
      <c r="P2409" s="3" t="s">
        <v>3606</v>
      </c>
      <c r="Q2409" s="3" t="s">
        <v>3606</v>
      </c>
      <c r="R2409" s="3" t="s">
        <v>3606</v>
      </c>
      <c r="S2409" s="3" t="s">
        <v>1311</v>
      </c>
      <c r="T2409" s="3" t="s">
        <v>2261</v>
      </c>
      <c r="U2409" s="3" t="s">
        <v>422</v>
      </c>
      <c r="V2409" s="3" t="s">
        <v>420</v>
      </c>
      <c r="W2409" s="3" t="s">
        <v>420</v>
      </c>
      <c r="X2409" s="3" t="s">
        <v>4351</v>
      </c>
      <c r="Y2409" s="3" t="s">
        <v>425</v>
      </c>
      <c r="Z2409" s="3" t="s">
        <v>3703</v>
      </c>
      <c r="AA2409" s="3" t="s">
        <v>405</v>
      </c>
      <c r="AB2409">
        <v>0</v>
      </c>
      <c r="AC2409">
        <v>0</v>
      </c>
      <c r="AD2409">
        <v>12</v>
      </c>
      <c r="AE2409">
        <v>0</v>
      </c>
      <c r="AF2409">
        <v>0</v>
      </c>
      <c r="AG2409">
        <v>12</v>
      </c>
      <c r="AH2409">
        <v>0</v>
      </c>
      <c r="AI2409">
        <v>0</v>
      </c>
      <c r="AJ2409">
        <v>0</v>
      </c>
      <c r="AK2409">
        <v>0</v>
      </c>
      <c r="AL2409">
        <v>10</v>
      </c>
      <c r="AM2409">
        <v>0</v>
      </c>
      <c r="AN2409">
        <v>0</v>
      </c>
      <c r="AO2409">
        <v>10</v>
      </c>
      <c r="AP2409">
        <v>0</v>
      </c>
      <c r="AQ2409">
        <v>0</v>
      </c>
      <c r="AR2409">
        <v>0</v>
      </c>
      <c r="AS2409">
        <v>0</v>
      </c>
      <c r="AT2409">
        <v>10</v>
      </c>
      <c r="AU2409">
        <v>0</v>
      </c>
      <c r="AV2409">
        <v>0</v>
      </c>
      <c r="AW2409">
        <v>10</v>
      </c>
      <c r="AX2409">
        <v>0</v>
      </c>
      <c r="AY2409">
        <v>0</v>
      </c>
      <c r="AZ2409">
        <v>0</v>
      </c>
      <c r="BA2409">
        <v>0</v>
      </c>
      <c r="BB2409">
        <v>9</v>
      </c>
      <c r="BC2409">
        <v>0</v>
      </c>
      <c r="BD2409">
        <v>0</v>
      </c>
      <c r="BE2409">
        <v>9</v>
      </c>
      <c r="BF2409">
        <v>0</v>
      </c>
      <c r="BG2409">
        <v>0</v>
      </c>
      <c r="BH2409">
        <v>0</v>
      </c>
      <c r="BI2409">
        <v>0</v>
      </c>
      <c r="BJ2409">
        <v>11</v>
      </c>
      <c r="BK2409">
        <v>0</v>
      </c>
      <c r="BL2409">
        <v>0</v>
      </c>
      <c r="BM2409">
        <v>11</v>
      </c>
      <c r="BN2409">
        <v>0</v>
      </c>
      <c r="BO2409">
        <v>0</v>
      </c>
      <c r="BP2409">
        <v>0</v>
      </c>
      <c r="BQ2409">
        <v>0</v>
      </c>
      <c r="BR2409">
        <v>9</v>
      </c>
      <c r="BS2409">
        <v>0</v>
      </c>
      <c r="BT2409">
        <v>0</v>
      </c>
      <c r="BU2409">
        <v>9</v>
      </c>
      <c r="BV2409">
        <v>0</v>
      </c>
      <c r="BW2409">
        <v>0</v>
      </c>
      <c r="BX2409">
        <v>0</v>
      </c>
      <c r="BY2409">
        <v>0</v>
      </c>
      <c r="BZ2409">
        <v>10</v>
      </c>
      <c r="CA2409">
        <v>0</v>
      </c>
      <c r="CB2409">
        <v>0</v>
      </c>
      <c r="CC2409">
        <v>10</v>
      </c>
      <c r="CD2409">
        <v>0</v>
      </c>
      <c r="CE2409">
        <v>0</v>
      </c>
      <c r="CF2409">
        <v>0</v>
      </c>
      <c r="CG2409">
        <v>0</v>
      </c>
      <c r="CH2409">
        <v>8</v>
      </c>
      <c r="CI2409">
        <v>0</v>
      </c>
      <c r="CJ2409">
        <v>0</v>
      </c>
      <c r="CK2409">
        <v>8</v>
      </c>
      <c r="CL2409">
        <v>0</v>
      </c>
      <c r="CM2409">
        <v>0</v>
      </c>
      <c r="CN2409">
        <v>0</v>
      </c>
      <c r="CO2409">
        <v>0</v>
      </c>
      <c r="CP2409">
        <v>12</v>
      </c>
      <c r="CQ2409">
        <v>0</v>
      </c>
      <c r="CR2409">
        <v>0</v>
      </c>
      <c r="CS2409">
        <v>12</v>
      </c>
      <c r="CT2409">
        <v>0</v>
      </c>
      <c r="CU2409">
        <v>0</v>
      </c>
      <c r="CV2409">
        <v>0</v>
      </c>
      <c r="CW2409">
        <v>0</v>
      </c>
      <c r="CX2409">
        <v>12</v>
      </c>
      <c r="CY2409">
        <v>0</v>
      </c>
      <c r="CZ2409">
        <v>0</v>
      </c>
      <c r="DA2409">
        <v>12</v>
      </c>
      <c r="DB2409">
        <v>0</v>
      </c>
      <c r="DC2409">
        <v>0</v>
      </c>
      <c r="DD2409">
        <v>0</v>
      </c>
      <c r="DE2409">
        <v>0</v>
      </c>
      <c r="DF2409">
        <v>10</v>
      </c>
      <c r="DG2409">
        <v>0</v>
      </c>
      <c r="DH2409">
        <v>0</v>
      </c>
      <c r="DI2409">
        <v>10</v>
      </c>
      <c r="DJ2409">
        <v>0</v>
      </c>
      <c r="DK2409">
        <v>0</v>
      </c>
      <c r="DL2409">
        <v>0</v>
      </c>
      <c r="DM2409">
        <v>0</v>
      </c>
      <c r="DN2409">
        <v>8</v>
      </c>
      <c r="DO2409">
        <v>0</v>
      </c>
      <c r="DP2409">
        <v>0</v>
      </c>
      <c r="DQ2409">
        <v>8</v>
      </c>
      <c r="DR2409">
        <v>0</v>
      </c>
      <c r="DS2409">
        <v>0</v>
      </c>
      <c r="DT2409">
        <v>51</v>
      </c>
      <c r="DU2409">
        <v>0.22994000000000001</v>
      </c>
      <c r="DV2409">
        <v>0</v>
      </c>
      <c r="DW2409">
        <v>0</v>
      </c>
      <c r="DX2409">
        <v>0</v>
      </c>
      <c r="DY2409" s="4">
        <v>46053</v>
      </c>
      <c r="DZ2409" s="3" t="s">
        <v>6273</v>
      </c>
      <c r="EA2409">
        <v>20</v>
      </c>
      <c r="EB2409">
        <v>0</v>
      </c>
      <c r="EC2409">
        <v>121</v>
      </c>
      <c r="ED2409">
        <v>0</v>
      </c>
      <c r="EE2409">
        <v>20</v>
      </c>
      <c r="EF2409">
        <v>121</v>
      </c>
      <c r="EG2409">
        <v>10.083333</v>
      </c>
      <c r="EH2409">
        <v>1.98</v>
      </c>
      <c r="EI2409" s="3" t="s">
        <v>7</v>
      </c>
      <c r="EJ2409">
        <v>0</v>
      </c>
      <c r="EK2409">
        <v>0</v>
      </c>
    </row>
    <row r="2410" spans="1:141" x14ac:dyDescent="0.25">
      <c r="A2410" s="3" t="s">
        <v>396</v>
      </c>
      <c r="B2410" s="3" t="s">
        <v>397</v>
      </c>
      <c r="C2410" s="3" t="s">
        <v>13</v>
      </c>
      <c r="D2410" s="3" t="s">
        <v>14</v>
      </c>
      <c r="E2410" s="3" t="s">
        <v>1369</v>
      </c>
      <c r="F2410" s="3" t="s">
        <v>1370</v>
      </c>
      <c r="G2410" s="3" t="s">
        <v>1371</v>
      </c>
      <c r="H2410" s="3" t="s">
        <v>1372</v>
      </c>
      <c r="I2410" s="3" t="s">
        <v>55</v>
      </c>
      <c r="J2410" s="3" t="s">
        <v>56</v>
      </c>
      <c r="K2410" s="3" t="s">
        <v>1373</v>
      </c>
      <c r="L2410" s="3" t="s">
        <v>1502</v>
      </c>
      <c r="M2410" s="3" t="s">
        <v>399</v>
      </c>
      <c r="N2410" s="3" t="s">
        <v>974</v>
      </c>
      <c r="O2410">
        <v>3</v>
      </c>
      <c r="P2410" s="3" t="s">
        <v>3606</v>
      </c>
      <c r="Q2410" s="3" t="s">
        <v>3606</v>
      </c>
      <c r="R2410" s="3" t="s">
        <v>3606</v>
      </c>
      <c r="S2410" s="3" t="s">
        <v>792</v>
      </c>
      <c r="T2410" s="3" t="s">
        <v>2401</v>
      </c>
      <c r="U2410" s="3" t="s">
        <v>419</v>
      </c>
      <c r="V2410" s="3" t="s">
        <v>420</v>
      </c>
      <c r="W2410" s="3" t="s">
        <v>4352</v>
      </c>
      <c r="X2410" s="3" t="s">
        <v>4353</v>
      </c>
      <c r="Y2410" s="3" t="s">
        <v>425</v>
      </c>
      <c r="Z2410" s="3" t="s">
        <v>3703</v>
      </c>
      <c r="AA2410" s="3" t="s">
        <v>405</v>
      </c>
      <c r="AB2410">
        <v>0</v>
      </c>
      <c r="AC2410">
        <v>0</v>
      </c>
      <c r="AD2410">
        <v>5</v>
      </c>
      <c r="AE2410">
        <v>0</v>
      </c>
      <c r="AF2410">
        <v>0</v>
      </c>
      <c r="AG2410">
        <v>5</v>
      </c>
      <c r="AH2410">
        <v>0</v>
      </c>
      <c r="AI2410">
        <v>0</v>
      </c>
      <c r="AJ2410">
        <v>0</v>
      </c>
      <c r="AK2410">
        <v>0</v>
      </c>
      <c r="AL2410">
        <v>22</v>
      </c>
      <c r="AM2410">
        <v>0</v>
      </c>
      <c r="AN2410">
        <v>0</v>
      </c>
      <c r="AO2410">
        <v>22</v>
      </c>
      <c r="AP2410">
        <v>0</v>
      </c>
      <c r="AQ2410">
        <v>0</v>
      </c>
      <c r="AR2410">
        <v>0</v>
      </c>
      <c r="AS2410">
        <v>0</v>
      </c>
      <c r="AT2410">
        <v>12</v>
      </c>
      <c r="AU2410">
        <v>0</v>
      </c>
      <c r="AV2410">
        <v>0</v>
      </c>
      <c r="AW2410">
        <v>12</v>
      </c>
      <c r="AX2410">
        <v>0</v>
      </c>
      <c r="AY2410">
        <v>0</v>
      </c>
      <c r="AZ2410">
        <v>0</v>
      </c>
      <c r="BA2410">
        <v>0</v>
      </c>
      <c r="BB2410">
        <v>81</v>
      </c>
      <c r="BC2410">
        <v>0</v>
      </c>
      <c r="BD2410">
        <v>0</v>
      </c>
      <c r="BE2410">
        <v>81</v>
      </c>
      <c r="BF2410">
        <v>0</v>
      </c>
      <c r="BG2410">
        <v>0</v>
      </c>
      <c r="BH2410">
        <v>0</v>
      </c>
      <c r="BI2410">
        <v>0</v>
      </c>
      <c r="BJ2410">
        <v>262</v>
      </c>
      <c r="BK2410">
        <v>0</v>
      </c>
      <c r="BL2410">
        <v>0</v>
      </c>
      <c r="BM2410">
        <v>262</v>
      </c>
      <c r="BN2410">
        <v>0</v>
      </c>
      <c r="BO2410">
        <v>0</v>
      </c>
      <c r="BP2410">
        <v>0</v>
      </c>
      <c r="BQ2410">
        <v>0</v>
      </c>
      <c r="BR2410">
        <v>200</v>
      </c>
      <c r="BS2410">
        <v>0</v>
      </c>
      <c r="BT2410">
        <v>0</v>
      </c>
      <c r="BU2410">
        <v>200</v>
      </c>
      <c r="BV2410">
        <v>0</v>
      </c>
      <c r="BW2410">
        <v>0</v>
      </c>
      <c r="BX2410">
        <v>0</v>
      </c>
      <c r="BY2410">
        <v>0</v>
      </c>
      <c r="BZ2410">
        <v>10</v>
      </c>
      <c r="CA2410">
        <v>0</v>
      </c>
      <c r="CB2410">
        <v>0</v>
      </c>
      <c r="CC2410">
        <v>10</v>
      </c>
      <c r="CD2410">
        <v>0</v>
      </c>
      <c r="CE2410">
        <v>0</v>
      </c>
      <c r="CF2410">
        <v>0</v>
      </c>
      <c r="CG2410">
        <v>0</v>
      </c>
      <c r="CH2410">
        <v>265</v>
      </c>
      <c r="CI2410">
        <v>0</v>
      </c>
      <c r="CJ2410">
        <v>0</v>
      </c>
      <c r="CK2410">
        <v>265</v>
      </c>
      <c r="CL2410">
        <v>0</v>
      </c>
      <c r="CM2410">
        <v>0</v>
      </c>
      <c r="CN2410">
        <v>0</v>
      </c>
      <c r="CO2410">
        <v>0</v>
      </c>
      <c r="CP2410">
        <v>44</v>
      </c>
      <c r="CQ2410">
        <v>0</v>
      </c>
      <c r="CR2410">
        <v>0</v>
      </c>
      <c r="CS2410">
        <v>44</v>
      </c>
      <c r="CT2410">
        <v>0</v>
      </c>
      <c r="CU2410">
        <v>0</v>
      </c>
      <c r="CV2410">
        <v>0</v>
      </c>
      <c r="CW2410">
        <v>0</v>
      </c>
      <c r="CX2410">
        <v>11</v>
      </c>
      <c r="CY2410">
        <v>0</v>
      </c>
      <c r="CZ2410">
        <v>0</v>
      </c>
      <c r="DA2410">
        <v>11</v>
      </c>
      <c r="DB2410">
        <v>0</v>
      </c>
      <c r="DC2410">
        <v>0</v>
      </c>
      <c r="DD2410">
        <v>0</v>
      </c>
      <c r="DE2410">
        <v>0</v>
      </c>
      <c r="DF2410">
        <v>59</v>
      </c>
      <c r="DG2410">
        <v>0</v>
      </c>
      <c r="DH2410">
        <v>0</v>
      </c>
      <c r="DI2410">
        <v>59</v>
      </c>
      <c r="DJ2410">
        <v>0</v>
      </c>
      <c r="DK2410">
        <v>0</v>
      </c>
      <c r="DL2410">
        <v>0</v>
      </c>
      <c r="DM2410">
        <v>0</v>
      </c>
      <c r="DN2410">
        <v>8</v>
      </c>
      <c r="DO2410">
        <v>0</v>
      </c>
      <c r="DP2410">
        <v>0</v>
      </c>
      <c r="DQ2410">
        <v>8</v>
      </c>
      <c r="DR2410">
        <v>0</v>
      </c>
      <c r="DS2410">
        <v>0</v>
      </c>
      <c r="DT2410">
        <v>165</v>
      </c>
      <c r="DU2410">
        <v>58.030029999999996</v>
      </c>
      <c r="DV2410">
        <v>0</v>
      </c>
      <c r="DW2410">
        <v>0</v>
      </c>
      <c r="DX2410">
        <v>0</v>
      </c>
      <c r="DY2410" s="4">
        <v>46446</v>
      </c>
      <c r="DZ2410" s="3" t="s">
        <v>6273</v>
      </c>
      <c r="EA2410">
        <v>157</v>
      </c>
      <c r="EB2410">
        <v>0</v>
      </c>
      <c r="EC2410">
        <v>979</v>
      </c>
      <c r="ED2410">
        <v>0</v>
      </c>
      <c r="EE2410">
        <v>157</v>
      </c>
      <c r="EF2410">
        <v>979</v>
      </c>
      <c r="EG2410">
        <v>81.583332999999996</v>
      </c>
      <c r="EH2410">
        <v>1.92</v>
      </c>
      <c r="EI2410" s="3" t="s">
        <v>7</v>
      </c>
      <c r="EJ2410">
        <v>0</v>
      </c>
      <c r="EK2410">
        <v>0</v>
      </c>
    </row>
    <row r="2411" spans="1:141" x14ac:dyDescent="0.25">
      <c r="A2411" s="3" t="s">
        <v>396</v>
      </c>
      <c r="B2411" s="3" t="s">
        <v>397</v>
      </c>
      <c r="C2411" s="3" t="s">
        <v>13</v>
      </c>
      <c r="D2411" s="3" t="s">
        <v>14</v>
      </c>
      <c r="E2411" s="3" t="s">
        <v>1369</v>
      </c>
      <c r="F2411" s="3" t="s">
        <v>1370</v>
      </c>
      <c r="G2411" s="3" t="s">
        <v>1371</v>
      </c>
      <c r="H2411" s="3" t="s">
        <v>1372</v>
      </c>
      <c r="I2411" s="3" t="s">
        <v>315</v>
      </c>
      <c r="J2411" s="3" t="s">
        <v>316</v>
      </c>
      <c r="K2411" s="3" t="s">
        <v>1555</v>
      </c>
      <c r="L2411" s="3" t="s">
        <v>1556</v>
      </c>
      <c r="M2411" s="3" t="s">
        <v>399</v>
      </c>
      <c r="N2411" s="3" t="s">
        <v>974</v>
      </c>
      <c r="O2411">
        <v>3</v>
      </c>
      <c r="P2411" s="3" t="s">
        <v>3606</v>
      </c>
      <c r="Q2411" s="3" t="s">
        <v>3606</v>
      </c>
      <c r="R2411" s="3" t="s">
        <v>3606</v>
      </c>
      <c r="S2411" s="3" t="s">
        <v>720</v>
      </c>
      <c r="T2411" s="3" t="s">
        <v>2273</v>
      </c>
      <c r="U2411" s="3" t="s">
        <v>400</v>
      </c>
      <c r="V2411" s="3" t="s">
        <v>401</v>
      </c>
      <c r="W2411" s="3" t="s">
        <v>410</v>
      </c>
      <c r="X2411" s="3" t="s">
        <v>410</v>
      </c>
      <c r="Y2411" s="3" t="s">
        <v>425</v>
      </c>
      <c r="Z2411" s="3" t="s">
        <v>3704</v>
      </c>
      <c r="AA2411" s="3" t="s">
        <v>405</v>
      </c>
      <c r="AB2411">
        <v>0</v>
      </c>
      <c r="AC2411">
        <v>21</v>
      </c>
      <c r="AD2411">
        <v>0</v>
      </c>
      <c r="AE2411">
        <v>0</v>
      </c>
      <c r="AF2411">
        <v>0</v>
      </c>
      <c r="AG2411">
        <v>21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134</v>
      </c>
      <c r="AT2411">
        <v>0</v>
      </c>
      <c r="AU2411">
        <v>0</v>
      </c>
      <c r="AV2411">
        <v>0</v>
      </c>
      <c r="AW2411">
        <v>134</v>
      </c>
      <c r="AX2411">
        <v>0</v>
      </c>
      <c r="AY2411">
        <v>0</v>
      </c>
      <c r="AZ2411">
        <v>0</v>
      </c>
      <c r="BA2411">
        <v>101</v>
      </c>
      <c r="BB2411">
        <v>0</v>
      </c>
      <c r="BC2411">
        <v>0</v>
      </c>
      <c r="BD2411">
        <v>0</v>
      </c>
      <c r="BE2411">
        <v>101</v>
      </c>
      <c r="BF2411">
        <v>0</v>
      </c>
      <c r="BG2411">
        <v>0</v>
      </c>
      <c r="BH2411">
        <v>0</v>
      </c>
      <c r="BI2411">
        <v>20</v>
      </c>
      <c r="BJ2411">
        <v>0</v>
      </c>
      <c r="BK2411">
        <v>0</v>
      </c>
      <c r="BL2411">
        <v>0</v>
      </c>
      <c r="BM2411">
        <v>20</v>
      </c>
      <c r="BN2411">
        <v>0</v>
      </c>
      <c r="BO2411">
        <v>0</v>
      </c>
      <c r="BP2411">
        <v>0</v>
      </c>
      <c r="BQ2411">
        <v>1</v>
      </c>
      <c r="BR2411">
        <v>0</v>
      </c>
      <c r="BS2411">
        <v>0</v>
      </c>
      <c r="BT2411">
        <v>0</v>
      </c>
      <c r="BU2411">
        <v>1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50</v>
      </c>
      <c r="CH2411">
        <v>0</v>
      </c>
      <c r="CI2411">
        <v>0</v>
      </c>
      <c r="CJ2411">
        <v>0</v>
      </c>
      <c r="CK2411">
        <v>50</v>
      </c>
      <c r="CL2411">
        <v>0</v>
      </c>
      <c r="CM2411">
        <v>0</v>
      </c>
      <c r="CN2411">
        <v>0</v>
      </c>
      <c r="CO2411">
        <v>128</v>
      </c>
      <c r="CP2411">
        <v>0</v>
      </c>
      <c r="CQ2411">
        <v>0</v>
      </c>
      <c r="CR2411">
        <v>0</v>
      </c>
      <c r="CS2411">
        <v>128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0</v>
      </c>
      <c r="DA2411">
        <v>0</v>
      </c>
      <c r="DB2411">
        <v>0</v>
      </c>
      <c r="DC2411">
        <v>0</v>
      </c>
      <c r="DD2411">
        <v>0</v>
      </c>
      <c r="DE2411">
        <v>0</v>
      </c>
      <c r="DF2411">
        <v>0</v>
      </c>
      <c r="DG2411">
        <v>0</v>
      </c>
      <c r="DH2411">
        <v>0</v>
      </c>
      <c r="DI2411">
        <v>0</v>
      </c>
      <c r="DJ2411">
        <v>0</v>
      </c>
      <c r="DK2411">
        <v>0</v>
      </c>
      <c r="DL2411">
        <v>0</v>
      </c>
      <c r="DM2411">
        <v>111</v>
      </c>
      <c r="DN2411">
        <v>0</v>
      </c>
      <c r="DO2411">
        <v>0</v>
      </c>
      <c r="DP2411">
        <v>0</v>
      </c>
      <c r="DQ2411">
        <v>111</v>
      </c>
      <c r="DR2411">
        <v>0</v>
      </c>
      <c r="DS2411">
        <v>0</v>
      </c>
      <c r="DT2411">
        <v>220</v>
      </c>
      <c r="DU2411">
        <v>8.7481000000000003E-2</v>
      </c>
      <c r="DV2411">
        <v>0</v>
      </c>
      <c r="DW2411">
        <v>0</v>
      </c>
      <c r="DX2411">
        <v>0</v>
      </c>
      <c r="DY2411" s="4">
        <v>47422</v>
      </c>
      <c r="DZ2411" s="3" t="s">
        <v>6273</v>
      </c>
      <c r="EA2411">
        <v>109</v>
      </c>
      <c r="EB2411">
        <v>0</v>
      </c>
      <c r="EC2411">
        <v>566</v>
      </c>
      <c r="ED2411">
        <v>0</v>
      </c>
      <c r="EE2411">
        <v>109</v>
      </c>
      <c r="EF2411">
        <v>566</v>
      </c>
      <c r="EG2411">
        <v>70.75</v>
      </c>
      <c r="EH2411">
        <v>1.54</v>
      </c>
      <c r="EI2411" s="3" t="s">
        <v>7</v>
      </c>
      <c r="EJ2411">
        <v>0</v>
      </c>
      <c r="EK2411">
        <v>0</v>
      </c>
    </row>
    <row r="2412" spans="1:141" x14ac:dyDescent="0.25">
      <c r="A2412" s="3" t="s">
        <v>396</v>
      </c>
      <c r="B2412" s="3" t="s">
        <v>397</v>
      </c>
      <c r="C2412" s="3" t="s">
        <v>13</v>
      </c>
      <c r="D2412" s="3" t="s">
        <v>14</v>
      </c>
      <c r="E2412" s="3" t="s">
        <v>967</v>
      </c>
      <c r="F2412" s="3" t="s">
        <v>968</v>
      </c>
      <c r="G2412" s="3" t="s">
        <v>1371</v>
      </c>
      <c r="H2412" s="3" t="s">
        <v>1372</v>
      </c>
      <c r="I2412" s="3" t="s">
        <v>92</v>
      </c>
      <c r="J2412" s="3" t="s">
        <v>93</v>
      </c>
      <c r="K2412" s="3" t="s">
        <v>971</v>
      </c>
      <c r="L2412" s="3" t="s">
        <v>972</v>
      </c>
      <c r="M2412" s="3" t="s">
        <v>399</v>
      </c>
      <c r="N2412" s="3" t="s">
        <v>974</v>
      </c>
      <c r="O2412">
        <v>3</v>
      </c>
      <c r="P2412" s="3" t="s">
        <v>3606</v>
      </c>
      <c r="Q2412" s="3" t="s">
        <v>3606</v>
      </c>
      <c r="R2412" s="3" t="s">
        <v>3606</v>
      </c>
      <c r="S2412" s="3" t="s">
        <v>572</v>
      </c>
      <c r="T2412" s="3" t="s">
        <v>2063</v>
      </c>
      <c r="U2412" s="3" t="s">
        <v>573</v>
      </c>
      <c r="V2412" s="3" t="s">
        <v>420</v>
      </c>
      <c r="W2412" s="3" t="s">
        <v>420</v>
      </c>
      <c r="X2412" s="3" t="s">
        <v>4351</v>
      </c>
      <c r="Y2412" s="3" t="s">
        <v>425</v>
      </c>
      <c r="Z2412" s="3" t="s">
        <v>539</v>
      </c>
      <c r="AA2412" s="3" t="s">
        <v>405</v>
      </c>
      <c r="AB2412">
        <v>2</v>
      </c>
      <c r="AC2412">
        <v>25</v>
      </c>
      <c r="AD2412">
        <v>0</v>
      </c>
      <c r="AE2412">
        <v>0</v>
      </c>
      <c r="AF2412">
        <v>0</v>
      </c>
      <c r="AG2412">
        <v>27</v>
      </c>
      <c r="AH2412">
        <v>0</v>
      </c>
      <c r="AI2412">
        <v>0</v>
      </c>
      <c r="AJ2412">
        <v>0</v>
      </c>
      <c r="AK2412">
        <v>7</v>
      </c>
      <c r="AL2412">
        <v>0</v>
      </c>
      <c r="AM2412">
        <v>0</v>
      </c>
      <c r="AN2412">
        <v>0</v>
      </c>
      <c r="AO2412">
        <v>7</v>
      </c>
      <c r="AP2412">
        <v>0</v>
      </c>
      <c r="AQ2412">
        <v>0</v>
      </c>
      <c r="AR2412">
        <v>0</v>
      </c>
      <c r="AS2412">
        <v>22</v>
      </c>
      <c r="AT2412">
        <v>0</v>
      </c>
      <c r="AU2412">
        <v>0</v>
      </c>
      <c r="AV2412">
        <v>0</v>
      </c>
      <c r="AW2412">
        <v>22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2</v>
      </c>
      <c r="BJ2412">
        <v>0</v>
      </c>
      <c r="BK2412">
        <v>0</v>
      </c>
      <c r="BL2412">
        <v>0</v>
      </c>
      <c r="BM2412">
        <v>2</v>
      </c>
      <c r="BN2412">
        <v>0</v>
      </c>
      <c r="BO2412">
        <v>0</v>
      </c>
      <c r="BP2412">
        <v>0</v>
      </c>
      <c r="BQ2412">
        <v>4</v>
      </c>
      <c r="BR2412">
        <v>0</v>
      </c>
      <c r="BS2412">
        <v>0</v>
      </c>
      <c r="BT2412">
        <v>0</v>
      </c>
      <c r="BU2412">
        <v>4</v>
      </c>
      <c r="BV2412">
        <v>0</v>
      </c>
      <c r="BW2412">
        <v>0</v>
      </c>
      <c r="BX2412">
        <v>3</v>
      </c>
      <c r="BY2412">
        <v>42</v>
      </c>
      <c r="BZ2412">
        <v>0</v>
      </c>
      <c r="CA2412">
        <v>0</v>
      </c>
      <c r="CB2412">
        <v>0</v>
      </c>
      <c r="CC2412">
        <v>45</v>
      </c>
      <c r="CD2412">
        <v>0</v>
      </c>
      <c r="CE2412">
        <v>0</v>
      </c>
      <c r="CF2412">
        <v>1</v>
      </c>
      <c r="CG2412">
        <v>21</v>
      </c>
      <c r="CH2412">
        <v>0</v>
      </c>
      <c r="CI2412">
        <v>0</v>
      </c>
      <c r="CJ2412">
        <v>0</v>
      </c>
      <c r="CK2412">
        <v>22</v>
      </c>
      <c r="CL2412">
        <v>0</v>
      </c>
      <c r="CM2412">
        <v>0</v>
      </c>
      <c r="CN2412">
        <v>0</v>
      </c>
      <c r="CO2412">
        <v>36</v>
      </c>
      <c r="CP2412">
        <v>0</v>
      </c>
      <c r="CQ2412">
        <v>0</v>
      </c>
      <c r="CR2412">
        <v>0</v>
      </c>
      <c r="CS2412">
        <v>36</v>
      </c>
      <c r="CT2412">
        <v>0</v>
      </c>
      <c r="CU2412">
        <v>0</v>
      </c>
      <c r="CV2412">
        <v>0</v>
      </c>
      <c r="CW2412">
        <v>16</v>
      </c>
      <c r="CX2412">
        <v>0</v>
      </c>
      <c r="CY2412">
        <v>0</v>
      </c>
      <c r="CZ2412">
        <v>0</v>
      </c>
      <c r="DA2412">
        <v>16</v>
      </c>
      <c r="DB2412">
        <v>0</v>
      </c>
      <c r="DC2412">
        <v>0</v>
      </c>
      <c r="DD2412">
        <v>2</v>
      </c>
      <c r="DE2412">
        <v>45</v>
      </c>
      <c r="DF2412">
        <v>0</v>
      </c>
      <c r="DG2412">
        <v>0</v>
      </c>
      <c r="DH2412">
        <v>0</v>
      </c>
      <c r="DI2412">
        <v>47</v>
      </c>
      <c r="DJ2412">
        <v>0</v>
      </c>
      <c r="DK2412">
        <v>0</v>
      </c>
      <c r="DL2412">
        <v>0</v>
      </c>
      <c r="DM2412">
        <v>26</v>
      </c>
      <c r="DN2412">
        <v>0</v>
      </c>
      <c r="DO2412">
        <v>0</v>
      </c>
      <c r="DP2412">
        <v>0</v>
      </c>
      <c r="DQ2412">
        <v>26</v>
      </c>
      <c r="DR2412">
        <v>0</v>
      </c>
      <c r="DS2412">
        <v>0</v>
      </c>
      <c r="DT2412">
        <v>37</v>
      </c>
      <c r="DU2412">
        <v>11.25</v>
      </c>
      <c r="DV2412">
        <v>0</v>
      </c>
      <c r="DW2412">
        <v>0</v>
      </c>
      <c r="DX2412">
        <v>0</v>
      </c>
      <c r="DY2412" s="4">
        <v>46873</v>
      </c>
      <c r="DZ2412" s="3" t="s">
        <v>6273</v>
      </c>
      <c r="EA2412">
        <v>11</v>
      </c>
      <c r="EB2412">
        <v>0</v>
      </c>
      <c r="EC2412">
        <v>254</v>
      </c>
      <c r="ED2412">
        <v>0</v>
      </c>
      <c r="EE2412">
        <v>11</v>
      </c>
      <c r="EF2412">
        <v>254</v>
      </c>
      <c r="EG2412">
        <v>23.090909</v>
      </c>
      <c r="EH2412">
        <v>0.48</v>
      </c>
      <c r="EI2412" s="3" t="s">
        <v>7</v>
      </c>
      <c r="EJ2412">
        <v>0</v>
      </c>
      <c r="EK2412">
        <v>0</v>
      </c>
    </row>
    <row r="2413" spans="1:141" x14ac:dyDescent="0.25">
      <c r="A2413" s="3" t="s">
        <v>396</v>
      </c>
      <c r="B2413" s="3" t="s">
        <v>397</v>
      </c>
      <c r="C2413" s="3" t="s">
        <v>13</v>
      </c>
      <c r="D2413" s="3" t="s">
        <v>14</v>
      </c>
      <c r="E2413" s="3" t="s">
        <v>1615</v>
      </c>
      <c r="F2413" s="3" t="s">
        <v>1616</v>
      </c>
      <c r="G2413" s="3" t="s">
        <v>1617</v>
      </c>
      <c r="H2413" s="3" t="s">
        <v>1618</v>
      </c>
      <c r="I2413" s="3" t="s">
        <v>216</v>
      </c>
      <c r="J2413" s="3" t="s">
        <v>217</v>
      </c>
      <c r="K2413" s="3" t="s">
        <v>1555</v>
      </c>
      <c r="L2413" s="3" t="s">
        <v>1556</v>
      </c>
      <c r="M2413" s="3" t="s">
        <v>399</v>
      </c>
      <c r="N2413" s="3" t="s">
        <v>974</v>
      </c>
      <c r="O2413">
        <v>1</v>
      </c>
      <c r="P2413" s="3" t="s">
        <v>3606</v>
      </c>
      <c r="Q2413" s="3" t="s">
        <v>3606</v>
      </c>
      <c r="R2413" s="3" t="s">
        <v>3606</v>
      </c>
      <c r="S2413" s="3" t="s">
        <v>759</v>
      </c>
      <c r="T2413" s="3" t="s">
        <v>4130</v>
      </c>
      <c r="U2413" s="3" t="s">
        <v>400</v>
      </c>
      <c r="V2413" s="3" t="s">
        <v>401</v>
      </c>
      <c r="W2413" s="3" t="s">
        <v>438</v>
      </c>
      <c r="X2413" s="3" t="s">
        <v>439</v>
      </c>
      <c r="Y2413" s="3" t="s">
        <v>404</v>
      </c>
      <c r="Z2413" s="3" t="s">
        <v>3704</v>
      </c>
      <c r="AA2413" s="3" t="s">
        <v>405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20</v>
      </c>
      <c r="AT2413">
        <v>0</v>
      </c>
      <c r="AU2413">
        <v>0</v>
      </c>
      <c r="AV2413">
        <v>0</v>
      </c>
      <c r="AW2413">
        <v>2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50</v>
      </c>
      <c r="BZ2413">
        <v>0</v>
      </c>
      <c r="CA2413">
        <v>0</v>
      </c>
      <c r="CB2413">
        <v>0</v>
      </c>
      <c r="CC2413">
        <v>5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0</v>
      </c>
      <c r="DB2413">
        <v>0</v>
      </c>
      <c r="DC2413">
        <v>0</v>
      </c>
      <c r="DD2413">
        <v>0</v>
      </c>
      <c r="DE2413">
        <v>63</v>
      </c>
      <c r="DF2413">
        <v>0</v>
      </c>
      <c r="DG2413">
        <v>0</v>
      </c>
      <c r="DH2413">
        <v>0</v>
      </c>
      <c r="DI2413">
        <v>63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0</v>
      </c>
      <c r="DQ2413">
        <v>0</v>
      </c>
      <c r="DR2413">
        <v>0</v>
      </c>
      <c r="DS2413">
        <v>0</v>
      </c>
      <c r="DT2413">
        <v>47</v>
      </c>
      <c r="DU2413">
        <v>2.2567490000000001</v>
      </c>
      <c r="DV2413">
        <v>40</v>
      </c>
      <c r="DW2413">
        <v>0</v>
      </c>
      <c r="DX2413">
        <v>0</v>
      </c>
      <c r="DY2413" s="4">
        <v>47848</v>
      </c>
      <c r="DZ2413" s="3" t="s">
        <v>6273</v>
      </c>
      <c r="EA2413">
        <v>87</v>
      </c>
      <c r="EB2413">
        <v>0</v>
      </c>
      <c r="EC2413">
        <v>133</v>
      </c>
      <c r="ED2413">
        <v>0</v>
      </c>
      <c r="EE2413">
        <v>87</v>
      </c>
      <c r="EF2413">
        <v>133</v>
      </c>
      <c r="EG2413">
        <v>44.333333000000003</v>
      </c>
      <c r="EH2413">
        <v>1.96</v>
      </c>
      <c r="EI2413" s="3" t="s">
        <v>7</v>
      </c>
      <c r="EJ2413">
        <v>0</v>
      </c>
      <c r="EK2413">
        <v>0</v>
      </c>
    </row>
    <row r="2414" spans="1:141" x14ac:dyDescent="0.25">
      <c r="A2414" s="3" t="s">
        <v>396</v>
      </c>
      <c r="B2414" s="3" t="s">
        <v>397</v>
      </c>
      <c r="C2414" s="3" t="s">
        <v>13</v>
      </c>
      <c r="D2414" s="3" t="s">
        <v>14</v>
      </c>
      <c r="E2414" s="3" t="s">
        <v>1615</v>
      </c>
      <c r="F2414" s="3" t="s">
        <v>1616</v>
      </c>
      <c r="G2414" s="3" t="s">
        <v>1617</v>
      </c>
      <c r="H2414" s="3" t="s">
        <v>1618</v>
      </c>
      <c r="I2414" s="3" t="s">
        <v>238</v>
      </c>
      <c r="J2414" s="3" t="s">
        <v>239</v>
      </c>
      <c r="K2414" s="3" t="s">
        <v>1555</v>
      </c>
      <c r="L2414" s="3" t="s">
        <v>1557</v>
      </c>
      <c r="M2414" s="3" t="s">
        <v>399</v>
      </c>
      <c r="N2414" s="3" t="s">
        <v>974</v>
      </c>
      <c r="O2414">
        <v>2</v>
      </c>
      <c r="P2414" s="3" t="s">
        <v>3606</v>
      </c>
      <c r="Q2414" s="3" t="s">
        <v>3606</v>
      </c>
      <c r="R2414" s="3" t="s">
        <v>3606</v>
      </c>
      <c r="S2414" s="3" t="s">
        <v>3783</v>
      </c>
      <c r="T2414" s="3" t="s">
        <v>3784</v>
      </c>
      <c r="U2414" s="3" t="s">
        <v>406</v>
      </c>
      <c r="V2414" s="3" t="s">
        <v>401</v>
      </c>
      <c r="W2414" s="3" t="s">
        <v>445</v>
      </c>
      <c r="X2414" s="3" t="s">
        <v>445</v>
      </c>
      <c r="Y2414" s="3" t="s">
        <v>404</v>
      </c>
      <c r="Z2414" s="3" t="s">
        <v>3704</v>
      </c>
      <c r="AA2414" s="3" t="s">
        <v>405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1</v>
      </c>
      <c r="AT2414">
        <v>6</v>
      </c>
      <c r="AU2414">
        <v>0</v>
      </c>
      <c r="AV2414">
        <v>0</v>
      </c>
      <c r="AW2414">
        <v>7</v>
      </c>
      <c r="AX2414">
        <v>0</v>
      </c>
      <c r="AY2414">
        <v>0</v>
      </c>
      <c r="AZ2414">
        <v>0</v>
      </c>
      <c r="BA2414">
        <v>0</v>
      </c>
      <c r="BB2414">
        <v>34</v>
      </c>
      <c r="BC2414">
        <v>0</v>
      </c>
      <c r="BD2414">
        <v>0</v>
      </c>
      <c r="BE2414">
        <v>34</v>
      </c>
      <c r="BF2414">
        <v>0</v>
      </c>
      <c r="BG2414">
        <v>0</v>
      </c>
      <c r="BH2414">
        <v>0</v>
      </c>
      <c r="BI2414">
        <v>0</v>
      </c>
      <c r="BJ2414">
        <v>1</v>
      </c>
      <c r="BK2414">
        <v>0</v>
      </c>
      <c r="BL2414">
        <v>0</v>
      </c>
      <c r="BM2414">
        <v>1</v>
      </c>
      <c r="BN2414">
        <v>0</v>
      </c>
      <c r="BO2414">
        <v>0</v>
      </c>
      <c r="BP2414">
        <v>0</v>
      </c>
      <c r="BQ2414">
        <v>0</v>
      </c>
      <c r="BR2414">
        <v>8</v>
      </c>
      <c r="BS2414">
        <v>0</v>
      </c>
      <c r="BT2414">
        <v>0</v>
      </c>
      <c r="BU2414">
        <v>8</v>
      </c>
      <c r="BV2414">
        <v>0</v>
      </c>
      <c r="BW2414">
        <v>0</v>
      </c>
      <c r="BX2414">
        <v>0</v>
      </c>
      <c r="BY2414">
        <v>0</v>
      </c>
      <c r="BZ2414">
        <v>10</v>
      </c>
      <c r="CA2414">
        <v>0</v>
      </c>
      <c r="CB2414">
        <v>0</v>
      </c>
      <c r="CC2414">
        <v>10</v>
      </c>
      <c r="CD2414">
        <v>0</v>
      </c>
      <c r="CE2414">
        <v>0</v>
      </c>
      <c r="CF2414">
        <v>0</v>
      </c>
      <c r="CG2414">
        <v>0</v>
      </c>
      <c r="CH2414">
        <v>4</v>
      </c>
      <c r="CI2414">
        <v>0</v>
      </c>
      <c r="CJ2414">
        <v>0</v>
      </c>
      <c r="CK2414">
        <v>4</v>
      </c>
      <c r="CL2414">
        <v>0</v>
      </c>
      <c r="CM2414">
        <v>0</v>
      </c>
      <c r="CN2414">
        <v>0</v>
      </c>
      <c r="CO2414">
        <v>0</v>
      </c>
      <c r="CP2414">
        <v>4</v>
      </c>
      <c r="CQ2414">
        <v>0</v>
      </c>
      <c r="CR2414">
        <v>0</v>
      </c>
      <c r="CS2414">
        <v>4</v>
      </c>
      <c r="CT2414">
        <v>0</v>
      </c>
      <c r="CU2414">
        <v>0</v>
      </c>
      <c r="CV2414">
        <v>0</v>
      </c>
      <c r="CW2414">
        <v>0</v>
      </c>
      <c r="CX2414">
        <v>1</v>
      </c>
      <c r="CY2414">
        <v>0</v>
      </c>
      <c r="CZ2414">
        <v>0</v>
      </c>
      <c r="DA2414">
        <v>1</v>
      </c>
      <c r="DB2414">
        <v>0</v>
      </c>
      <c r="DC2414">
        <v>0</v>
      </c>
      <c r="DD2414">
        <v>0</v>
      </c>
      <c r="DE2414">
        <v>0</v>
      </c>
      <c r="DF2414">
        <v>1</v>
      </c>
      <c r="DG2414">
        <v>0</v>
      </c>
      <c r="DH2414">
        <v>0</v>
      </c>
      <c r="DI2414">
        <v>1</v>
      </c>
      <c r="DJ2414">
        <v>0</v>
      </c>
      <c r="DK2414">
        <v>0</v>
      </c>
      <c r="DL2414">
        <v>0</v>
      </c>
      <c r="DM2414">
        <v>0</v>
      </c>
      <c r="DN2414">
        <v>0</v>
      </c>
      <c r="DO2414">
        <v>0</v>
      </c>
      <c r="DP2414">
        <v>0</v>
      </c>
      <c r="DQ2414">
        <v>0</v>
      </c>
      <c r="DR2414">
        <v>0</v>
      </c>
      <c r="DS2414">
        <v>0</v>
      </c>
      <c r="DT2414">
        <v>0</v>
      </c>
      <c r="DU2414">
        <v>99.237499999999997</v>
      </c>
      <c r="DV2414">
        <v>10</v>
      </c>
      <c r="DW2414">
        <v>0</v>
      </c>
      <c r="DX2414">
        <v>0</v>
      </c>
      <c r="DY2414" s="4">
        <v>46203</v>
      </c>
      <c r="DZ2414" s="3" t="s">
        <v>6273</v>
      </c>
      <c r="EA2414">
        <v>10</v>
      </c>
      <c r="EB2414">
        <v>0</v>
      </c>
      <c r="EC2414">
        <v>70</v>
      </c>
      <c r="ED2414">
        <v>0</v>
      </c>
      <c r="EE2414">
        <v>10</v>
      </c>
      <c r="EF2414">
        <v>70</v>
      </c>
      <c r="EG2414">
        <v>7.7777779999999996</v>
      </c>
      <c r="EH2414">
        <v>1.29</v>
      </c>
      <c r="EI2414" s="3" t="s">
        <v>7</v>
      </c>
      <c r="EJ2414">
        <v>0</v>
      </c>
      <c r="EK2414">
        <v>0</v>
      </c>
    </row>
    <row r="2415" spans="1:141" x14ac:dyDescent="0.25">
      <c r="A2415" s="3" t="s">
        <v>396</v>
      </c>
      <c r="B2415" s="3" t="s">
        <v>397</v>
      </c>
      <c r="C2415" s="3" t="s">
        <v>13</v>
      </c>
      <c r="D2415" s="3" t="s">
        <v>14</v>
      </c>
      <c r="E2415" s="3" t="s">
        <v>1369</v>
      </c>
      <c r="F2415" s="3" t="s">
        <v>1370</v>
      </c>
      <c r="G2415" s="3" t="s">
        <v>1371</v>
      </c>
      <c r="H2415" s="3" t="s">
        <v>1372</v>
      </c>
      <c r="I2415" s="3" t="s">
        <v>21</v>
      </c>
      <c r="J2415" s="3" t="s">
        <v>22</v>
      </c>
      <c r="K2415" s="3" t="s">
        <v>1373</v>
      </c>
      <c r="L2415" s="3" t="s">
        <v>1502</v>
      </c>
      <c r="M2415" s="3" t="s">
        <v>399</v>
      </c>
      <c r="N2415" s="3" t="s">
        <v>974</v>
      </c>
      <c r="O2415">
        <v>3</v>
      </c>
      <c r="P2415" s="3" t="s">
        <v>3606</v>
      </c>
      <c r="Q2415" s="3" t="s">
        <v>3606</v>
      </c>
      <c r="R2415" s="3" t="s">
        <v>3606</v>
      </c>
      <c r="S2415" s="3" t="s">
        <v>1063</v>
      </c>
      <c r="T2415" s="3" t="s">
        <v>2438</v>
      </c>
      <c r="U2415" s="3" t="s">
        <v>400</v>
      </c>
      <c r="V2415" s="3" t="s">
        <v>401</v>
      </c>
      <c r="W2415" s="3" t="s">
        <v>410</v>
      </c>
      <c r="X2415" s="3" t="s">
        <v>410</v>
      </c>
      <c r="Y2415" s="3" t="s">
        <v>404</v>
      </c>
      <c r="Z2415" s="3" t="s">
        <v>539</v>
      </c>
      <c r="AA2415" s="3" t="s">
        <v>405</v>
      </c>
      <c r="AB2415">
        <v>0</v>
      </c>
      <c r="AC2415">
        <v>0</v>
      </c>
      <c r="AD2415">
        <v>0</v>
      </c>
      <c r="AE2415">
        <v>0</v>
      </c>
      <c r="AF2415">
        <v>10</v>
      </c>
      <c r="AG2415">
        <v>1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5</v>
      </c>
      <c r="AO2415">
        <v>5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13</v>
      </c>
      <c r="AW2415">
        <v>13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24</v>
      </c>
      <c r="BU2415">
        <v>24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13</v>
      </c>
      <c r="CK2415">
        <v>13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11</v>
      </c>
      <c r="CS2415">
        <v>11</v>
      </c>
      <c r="CT2415">
        <v>0</v>
      </c>
      <c r="CU2415">
        <v>0</v>
      </c>
      <c r="CV2415">
        <v>0</v>
      </c>
      <c r="CW2415">
        <v>0</v>
      </c>
      <c r="CX2415">
        <v>0</v>
      </c>
      <c r="CY2415">
        <v>0</v>
      </c>
      <c r="CZ2415">
        <v>8</v>
      </c>
      <c r="DA2415">
        <v>8</v>
      </c>
      <c r="DB2415">
        <v>0</v>
      </c>
      <c r="DC2415">
        <v>0</v>
      </c>
      <c r="DD2415">
        <v>0</v>
      </c>
      <c r="DE2415">
        <v>0</v>
      </c>
      <c r="DF2415">
        <v>0</v>
      </c>
      <c r="DG2415">
        <v>0</v>
      </c>
      <c r="DH2415">
        <v>12</v>
      </c>
      <c r="DI2415">
        <v>12</v>
      </c>
      <c r="DJ2415">
        <v>0</v>
      </c>
      <c r="DK2415">
        <v>0</v>
      </c>
      <c r="DL2415">
        <v>0</v>
      </c>
      <c r="DM2415">
        <v>0</v>
      </c>
      <c r="DN2415">
        <v>0</v>
      </c>
      <c r="DO2415">
        <v>0</v>
      </c>
      <c r="DP2415">
        <v>4</v>
      </c>
      <c r="DQ2415">
        <v>4</v>
      </c>
      <c r="DR2415">
        <v>0</v>
      </c>
      <c r="DS2415">
        <v>0</v>
      </c>
      <c r="DT2415">
        <v>13</v>
      </c>
      <c r="DU2415">
        <v>2.4375</v>
      </c>
      <c r="DV2415">
        <v>0</v>
      </c>
      <c r="DW2415">
        <v>0</v>
      </c>
      <c r="DX2415">
        <v>0</v>
      </c>
      <c r="DY2415" s="4">
        <v>46628</v>
      </c>
      <c r="DZ2415" s="3" t="s">
        <v>6273</v>
      </c>
      <c r="EA2415">
        <v>9</v>
      </c>
      <c r="EB2415">
        <v>0</v>
      </c>
      <c r="EC2415">
        <v>100</v>
      </c>
      <c r="ED2415">
        <v>0</v>
      </c>
      <c r="EE2415">
        <v>9</v>
      </c>
      <c r="EF2415">
        <v>100</v>
      </c>
      <c r="EG2415">
        <v>11.111110999999999</v>
      </c>
      <c r="EH2415">
        <v>0.81</v>
      </c>
      <c r="EI2415" s="3" t="s">
        <v>7</v>
      </c>
      <c r="EJ2415">
        <v>0</v>
      </c>
      <c r="EK2415">
        <v>0</v>
      </c>
    </row>
    <row r="2416" spans="1:141" x14ac:dyDescent="0.25">
      <c r="A2416" s="3" t="s">
        <v>396</v>
      </c>
      <c r="B2416" s="3" t="s">
        <v>397</v>
      </c>
      <c r="C2416" s="3" t="s">
        <v>13</v>
      </c>
      <c r="D2416" s="3" t="s">
        <v>14</v>
      </c>
      <c r="E2416" s="3" t="s">
        <v>1369</v>
      </c>
      <c r="F2416" s="3" t="s">
        <v>1370</v>
      </c>
      <c r="G2416" s="3" t="s">
        <v>1371</v>
      </c>
      <c r="H2416" s="3" t="s">
        <v>1372</v>
      </c>
      <c r="I2416" s="3" t="s">
        <v>108</v>
      </c>
      <c r="J2416" s="3" t="s">
        <v>109</v>
      </c>
      <c r="K2416" s="3" t="s">
        <v>1555</v>
      </c>
      <c r="L2416" s="3" t="s">
        <v>1556</v>
      </c>
      <c r="M2416" s="3" t="s">
        <v>399</v>
      </c>
      <c r="N2416" s="3" t="s">
        <v>974</v>
      </c>
      <c r="O2416">
        <v>1</v>
      </c>
      <c r="P2416" s="3" t="s">
        <v>3606</v>
      </c>
      <c r="Q2416" s="3" t="s">
        <v>3606</v>
      </c>
      <c r="R2416" s="3" t="s">
        <v>3606</v>
      </c>
      <c r="S2416" s="3" t="s">
        <v>695</v>
      </c>
      <c r="T2416" s="3" t="s">
        <v>2246</v>
      </c>
      <c r="U2416" s="3" t="s">
        <v>419</v>
      </c>
      <c r="V2416" s="3" t="s">
        <v>420</v>
      </c>
      <c r="W2416" s="3" t="s">
        <v>4352</v>
      </c>
      <c r="X2416" s="3" t="s">
        <v>4353</v>
      </c>
      <c r="Y2416" s="3" t="s">
        <v>425</v>
      </c>
      <c r="Z2416" s="3" t="s">
        <v>3703</v>
      </c>
      <c r="AA2416" s="3" t="s">
        <v>405</v>
      </c>
      <c r="AB2416">
        <v>0</v>
      </c>
      <c r="AC2416">
        <v>0</v>
      </c>
      <c r="AD2416">
        <v>1</v>
      </c>
      <c r="AE2416">
        <v>0</v>
      </c>
      <c r="AF2416">
        <v>0</v>
      </c>
      <c r="AG2416">
        <v>1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1</v>
      </c>
      <c r="CA2416">
        <v>0</v>
      </c>
      <c r="CB2416">
        <v>0</v>
      </c>
      <c r="CC2416">
        <v>1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2</v>
      </c>
      <c r="CQ2416">
        <v>0</v>
      </c>
      <c r="CR2416">
        <v>0</v>
      </c>
      <c r="CS2416">
        <v>2</v>
      </c>
      <c r="CT2416">
        <v>0</v>
      </c>
      <c r="CU2416">
        <v>0</v>
      </c>
      <c r="CV2416">
        <v>0</v>
      </c>
      <c r="CW2416">
        <v>0</v>
      </c>
      <c r="CX2416">
        <v>1</v>
      </c>
      <c r="CY2416">
        <v>0</v>
      </c>
      <c r="CZ2416">
        <v>0</v>
      </c>
      <c r="DA2416">
        <v>1</v>
      </c>
      <c r="DB2416">
        <v>0</v>
      </c>
      <c r="DC2416">
        <v>0</v>
      </c>
      <c r="DD2416">
        <v>0</v>
      </c>
      <c r="DE2416">
        <v>0</v>
      </c>
      <c r="DF2416">
        <v>1</v>
      </c>
      <c r="DG2416">
        <v>0</v>
      </c>
      <c r="DH2416">
        <v>0</v>
      </c>
      <c r="DI2416">
        <v>1</v>
      </c>
      <c r="DJ2416">
        <v>0</v>
      </c>
      <c r="DK2416">
        <v>0</v>
      </c>
      <c r="DL2416">
        <v>0</v>
      </c>
      <c r="DM2416">
        <v>0</v>
      </c>
      <c r="DN2416">
        <v>1</v>
      </c>
      <c r="DO2416">
        <v>0</v>
      </c>
      <c r="DP2416">
        <v>0</v>
      </c>
      <c r="DQ2416">
        <v>1</v>
      </c>
      <c r="DR2416">
        <v>0</v>
      </c>
      <c r="DS2416">
        <v>0</v>
      </c>
      <c r="DT2416">
        <v>1</v>
      </c>
      <c r="DU2416">
        <v>7.1733029999999998</v>
      </c>
      <c r="DV2416">
        <v>2</v>
      </c>
      <c r="DW2416">
        <v>0</v>
      </c>
      <c r="DX2416">
        <v>0</v>
      </c>
      <c r="DY2416" s="4">
        <v>46568</v>
      </c>
      <c r="DZ2416" s="3" t="s">
        <v>6273</v>
      </c>
      <c r="EA2416">
        <v>2</v>
      </c>
      <c r="EB2416">
        <v>0</v>
      </c>
      <c r="EC2416">
        <v>7</v>
      </c>
      <c r="ED2416">
        <v>0</v>
      </c>
      <c r="EE2416">
        <v>2</v>
      </c>
      <c r="EF2416">
        <v>7</v>
      </c>
      <c r="EG2416">
        <v>1.1666669999999999</v>
      </c>
      <c r="EH2416">
        <v>1.71</v>
      </c>
      <c r="EI2416" s="3" t="s">
        <v>7</v>
      </c>
      <c r="EJ2416">
        <v>0</v>
      </c>
      <c r="EK2416">
        <v>0</v>
      </c>
    </row>
    <row r="2417" spans="1:141" x14ac:dyDescent="0.25">
      <c r="A2417" s="3" t="s">
        <v>396</v>
      </c>
      <c r="B2417" s="3" t="s">
        <v>397</v>
      </c>
      <c r="C2417" s="3" t="s">
        <v>13</v>
      </c>
      <c r="D2417" s="3" t="s">
        <v>14</v>
      </c>
      <c r="E2417" s="3" t="s">
        <v>1369</v>
      </c>
      <c r="F2417" s="3" t="s">
        <v>1370</v>
      </c>
      <c r="G2417" s="3" t="s">
        <v>1371</v>
      </c>
      <c r="H2417" s="3" t="s">
        <v>1372</v>
      </c>
      <c r="I2417" s="3" t="s">
        <v>17</v>
      </c>
      <c r="J2417" s="3" t="s">
        <v>18</v>
      </c>
      <c r="K2417" s="3" t="s">
        <v>1373</v>
      </c>
      <c r="L2417" s="3" t="s">
        <v>1502</v>
      </c>
      <c r="M2417" s="3" t="s">
        <v>399</v>
      </c>
      <c r="N2417" s="3" t="s">
        <v>974</v>
      </c>
      <c r="O2417">
        <v>3</v>
      </c>
      <c r="P2417" s="3" t="s">
        <v>3606</v>
      </c>
      <c r="Q2417" s="3" t="s">
        <v>3606</v>
      </c>
      <c r="R2417" s="3" t="s">
        <v>3606</v>
      </c>
      <c r="S2417" s="3" t="s">
        <v>696</v>
      </c>
      <c r="T2417" s="3" t="s">
        <v>2247</v>
      </c>
      <c r="U2417" s="3" t="s">
        <v>419</v>
      </c>
      <c r="V2417" s="3" t="s">
        <v>420</v>
      </c>
      <c r="W2417" s="3" t="s">
        <v>4352</v>
      </c>
      <c r="X2417" s="3" t="s">
        <v>4353</v>
      </c>
      <c r="Y2417" s="3" t="s">
        <v>425</v>
      </c>
      <c r="Z2417" s="3" t="s">
        <v>3703</v>
      </c>
      <c r="AA2417" s="3" t="s">
        <v>405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1</v>
      </c>
      <c r="AM2417">
        <v>0</v>
      </c>
      <c r="AN2417">
        <v>0</v>
      </c>
      <c r="AO2417">
        <v>1</v>
      </c>
      <c r="AP2417">
        <v>0</v>
      </c>
      <c r="AQ2417">
        <v>0</v>
      </c>
      <c r="AR2417">
        <v>0</v>
      </c>
      <c r="AS2417">
        <v>0</v>
      </c>
      <c r="AT2417">
        <v>1</v>
      </c>
      <c r="AU2417">
        <v>0</v>
      </c>
      <c r="AV2417">
        <v>0</v>
      </c>
      <c r="AW2417">
        <v>1</v>
      </c>
      <c r="AX2417">
        <v>0</v>
      </c>
      <c r="AY2417">
        <v>0</v>
      </c>
      <c r="AZ2417">
        <v>0</v>
      </c>
      <c r="BA2417">
        <v>0</v>
      </c>
      <c r="BB2417">
        <v>1</v>
      </c>
      <c r="BC2417">
        <v>0</v>
      </c>
      <c r="BD2417">
        <v>0</v>
      </c>
      <c r="BE2417">
        <v>1</v>
      </c>
      <c r="BF2417">
        <v>0</v>
      </c>
      <c r="BG2417">
        <v>0</v>
      </c>
      <c r="BH2417">
        <v>0</v>
      </c>
      <c r="BI2417">
        <v>0</v>
      </c>
      <c r="BJ2417">
        <v>1</v>
      </c>
      <c r="BK2417">
        <v>0</v>
      </c>
      <c r="BL2417">
        <v>0</v>
      </c>
      <c r="BM2417">
        <v>1</v>
      </c>
      <c r="BN2417">
        <v>0</v>
      </c>
      <c r="BO2417">
        <v>0</v>
      </c>
      <c r="BP2417">
        <v>0</v>
      </c>
      <c r="BQ2417">
        <v>0</v>
      </c>
      <c r="BR2417">
        <v>1</v>
      </c>
      <c r="BS2417">
        <v>0</v>
      </c>
      <c r="BT2417">
        <v>0</v>
      </c>
      <c r="BU2417">
        <v>1</v>
      </c>
      <c r="BV2417">
        <v>0</v>
      </c>
      <c r="BW2417">
        <v>0</v>
      </c>
      <c r="BX2417">
        <v>0</v>
      </c>
      <c r="BY2417">
        <v>0</v>
      </c>
      <c r="BZ2417">
        <v>2</v>
      </c>
      <c r="CA2417">
        <v>0</v>
      </c>
      <c r="CB2417">
        <v>0</v>
      </c>
      <c r="CC2417">
        <v>2</v>
      </c>
      <c r="CD2417">
        <v>0</v>
      </c>
      <c r="CE2417">
        <v>0</v>
      </c>
      <c r="CF2417">
        <v>0</v>
      </c>
      <c r="CG2417">
        <v>0</v>
      </c>
      <c r="CH2417">
        <v>1</v>
      </c>
      <c r="CI2417">
        <v>0</v>
      </c>
      <c r="CJ2417">
        <v>0</v>
      </c>
      <c r="CK2417">
        <v>1</v>
      </c>
      <c r="CL2417">
        <v>0</v>
      </c>
      <c r="CM2417">
        <v>0</v>
      </c>
      <c r="CN2417">
        <v>0</v>
      </c>
      <c r="CO2417">
        <v>0</v>
      </c>
      <c r="CP2417">
        <v>1</v>
      </c>
      <c r="CQ2417">
        <v>0</v>
      </c>
      <c r="CR2417">
        <v>0</v>
      </c>
      <c r="CS2417">
        <v>1</v>
      </c>
      <c r="CT2417">
        <v>0</v>
      </c>
      <c r="CU2417">
        <v>0</v>
      </c>
      <c r="CV2417">
        <v>0</v>
      </c>
      <c r="CW2417">
        <v>0</v>
      </c>
      <c r="CX2417">
        <v>1</v>
      </c>
      <c r="CY2417">
        <v>0</v>
      </c>
      <c r="CZ2417">
        <v>0</v>
      </c>
      <c r="DA2417">
        <v>1</v>
      </c>
      <c r="DB2417">
        <v>0</v>
      </c>
      <c r="DC2417">
        <v>0</v>
      </c>
      <c r="DD2417">
        <v>0</v>
      </c>
      <c r="DE2417">
        <v>0</v>
      </c>
      <c r="DF2417">
        <v>3</v>
      </c>
      <c r="DG2417">
        <v>0</v>
      </c>
      <c r="DH2417">
        <v>0</v>
      </c>
      <c r="DI2417">
        <v>3</v>
      </c>
      <c r="DJ2417">
        <v>0</v>
      </c>
      <c r="DK2417">
        <v>0</v>
      </c>
      <c r="DL2417">
        <v>0</v>
      </c>
      <c r="DM2417">
        <v>0</v>
      </c>
      <c r="DN2417">
        <v>1</v>
      </c>
      <c r="DO2417">
        <v>0</v>
      </c>
      <c r="DP2417">
        <v>0</v>
      </c>
      <c r="DQ2417">
        <v>1</v>
      </c>
      <c r="DR2417">
        <v>0</v>
      </c>
      <c r="DS2417">
        <v>0</v>
      </c>
      <c r="DT2417">
        <v>2</v>
      </c>
      <c r="DU2417">
        <v>11.784528999999999</v>
      </c>
      <c r="DV2417">
        <v>1</v>
      </c>
      <c r="DW2417">
        <v>0</v>
      </c>
      <c r="DX2417">
        <v>0</v>
      </c>
      <c r="DY2417" s="4">
        <v>46265</v>
      </c>
      <c r="DZ2417" s="3" t="s">
        <v>6273</v>
      </c>
      <c r="EA2417">
        <v>2</v>
      </c>
      <c r="EB2417">
        <v>0</v>
      </c>
      <c r="EC2417">
        <v>14</v>
      </c>
      <c r="ED2417">
        <v>0</v>
      </c>
      <c r="EE2417">
        <v>2</v>
      </c>
      <c r="EF2417">
        <v>14</v>
      </c>
      <c r="EG2417">
        <v>1.2727269999999999</v>
      </c>
      <c r="EH2417">
        <v>1.5699999999999998</v>
      </c>
      <c r="EI2417" s="3" t="s">
        <v>7</v>
      </c>
      <c r="EJ2417">
        <v>0</v>
      </c>
      <c r="EK2417">
        <v>0</v>
      </c>
    </row>
    <row r="2418" spans="1:141" x14ac:dyDescent="0.25">
      <c r="A2418" s="3" t="s">
        <v>396</v>
      </c>
      <c r="B2418" s="3" t="s">
        <v>397</v>
      </c>
      <c r="C2418" s="3" t="s">
        <v>13</v>
      </c>
      <c r="D2418" s="3" t="s">
        <v>14</v>
      </c>
      <c r="E2418" s="3" t="s">
        <v>1369</v>
      </c>
      <c r="F2418" s="3" t="s">
        <v>1370</v>
      </c>
      <c r="G2418" s="3" t="s">
        <v>1371</v>
      </c>
      <c r="H2418" s="3" t="s">
        <v>1372</v>
      </c>
      <c r="I2418" s="3" t="s">
        <v>27</v>
      </c>
      <c r="J2418" s="3" t="s">
        <v>28</v>
      </c>
      <c r="K2418" s="3" t="s">
        <v>1373</v>
      </c>
      <c r="L2418" s="3" t="s">
        <v>1502</v>
      </c>
      <c r="M2418" s="3" t="s">
        <v>399</v>
      </c>
      <c r="N2418" s="3" t="s">
        <v>974</v>
      </c>
      <c r="O2418">
        <v>1</v>
      </c>
      <c r="P2418" s="3" t="s">
        <v>3606</v>
      </c>
      <c r="Q2418" s="3" t="s">
        <v>3606</v>
      </c>
      <c r="R2418" s="3" t="s">
        <v>3606</v>
      </c>
      <c r="S2418" s="3" t="s">
        <v>482</v>
      </c>
      <c r="T2418" s="3" t="s">
        <v>2832</v>
      </c>
      <c r="U2418" s="3" t="s">
        <v>400</v>
      </c>
      <c r="V2418" s="3" t="s">
        <v>401</v>
      </c>
      <c r="W2418" s="3" t="s">
        <v>445</v>
      </c>
      <c r="X2418" s="3" t="s">
        <v>445</v>
      </c>
      <c r="Y2418" s="3" t="s">
        <v>425</v>
      </c>
      <c r="Z2418" s="3" t="s">
        <v>539</v>
      </c>
      <c r="AA2418" s="3" t="s">
        <v>405</v>
      </c>
      <c r="AB2418">
        <v>0</v>
      </c>
      <c r="AC2418">
        <v>2</v>
      </c>
      <c r="AD2418">
        <v>0</v>
      </c>
      <c r="AE2418">
        <v>0</v>
      </c>
      <c r="AF2418">
        <v>0</v>
      </c>
      <c r="AG2418">
        <v>2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0</v>
      </c>
      <c r="CR2418">
        <v>0</v>
      </c>
      <c r="CS2418">
        <v>0</v>
      </c>
      <c r="CT2418">
        <v>0</v>
      </c>
      <c r="CU2418">
        <v>0</v>
      </c>
      <c r="CV2418">
        <v>0</v>
      </c>
      <c r="CW2418">
        <v>0</v>
      </c>
      <c r="CX2418">
        <v>0</v>
      </c>
      <c r="CY2418">
        <v>0</v>
      </c>
      <c r="CZ2418">
        <v>0</v>
      </c>
      <c r="DA2418">
        <v>0</v>
      </c>
      <c r="DB2418">
        <v>0</v>
      </c>
      <c r="DC2418">
        <v>0</v>
      </c>
      <c r="DD2418">
        <v>0</v>
      </c>
      <c r="DE2418">
        <v>0</v>
      </c>
      <c r="DF2418">
        <v>0</v>
      </c>
      <c r="DG2418">
        <v>0</v>
      </c>
      <c r="DH2418">
        <v>0</v>
      </c>
      <c r="DI2418">
        <v>0</v>
      </c>
      <c r="DJ2418">
        <v>0</v>
      </c>
      <c r="DK2418">
        <v>0</v>
      </c>
      <c r="DL2418">
        <v>0</v>
      </c>
      <c r="DM2418">
        <v>0</v>
      </c>
      <c r="DN2418">
        <v>0</v>
      </c>
      <c r="DO2418">
        <v>0</v>
      </c>
      <c r="DP2418">
        <v>0</v>
      </c>
      <c r="DQ2418">
        <v>0</v>
      </c>
      <c r="DR2418">
        <v>0</v>
      </c>
      <c r="DS2418">
        <v>0</v>
      </c>
      <c r="DT2418">
        <v>1</v>
      </c>
      <c r="DU2418">
        <v>0.46250000000000002</v>
      </c>
      <c r="DV2418">
        <v>0</v>
      </c>
      <c r="DW2418">
        <v>0</v>
      </c>
      <c r="DX2418">
        <v>0</v>
      </c>
      <c r="DY2418" s="4">
        <v>46660</v>
      </c>
      <c r="DZ2418" s="3" t="s">
        <v>6273</v>
      </c>
      <c r="EA2418">
        <v>1</v>
      </c>
      <c r="EB2418">
        <v>0</v>
      </c>
      <c r="EC2418">
        <v>2</v>
      </c>
      <c r="ED2418">
        <v>0</v>
      </c>
      <c r="EE2418">
        <v>1</v>
      </c>
      <c r="EF2418">
        <v>2</v>
      </c>
      <c r="EG2418">
        <v>2</v>
      </c>
      <c r="EH2418">
        <v>0.5</v>
      </c>
      <c r="EI2418" s="3" t="s">
        <v>7</v>
      </c>
      <c r="EJ2418">
        <v>0</v>
      </c>
      <c r="EK2418">
        <v>0</v>
      </c>
    </row>
    <row r="2419" spans="1:141" x14ac:dyDescent="0.25">
      <c r="A2419" s="3" t="s">
        <v>396</v>
      </c>
      <c r="B2419" s="3" t="s">
        <v>397</v>
      </c>
      <c r="C2419" s="3" t="s">
        <v>13</v>
      </c>
      <c r="D2419" s="3" t="s">
        <v>14</v>
      </c>
      <c r="E2419" s="3" t="s">
        <v>1369</v>
      </c>
      <c r="F2419" s="3" t="s">
        <v>1370</v>
      </c>
      <c r="G2419" s="3" t="s">
        <v>1371</v>
      </c>
      <c r="H2419" s="3" t="s">
        <v>1372</v>
      </c>
      <c r="I2419" s="3" t="s">
        <v>169</v>
      </c>
      <c r="J2419" s="3" t="s">
        <v>170</v>
      </c>
      <c r="K2419" s="3" t="s">
        <v>1555</v>
      </c>
      <c r="L2419" s="3" t="s">
        <v>1557</v>
      </c>
      <c r="M2419" s="3" t="s">
        <v>399</v>
      </c>
      <c r="N2419" s="3" t="s">
        <v>974</v>
      </c>
      <c r="O2419">
        <v>1</v>
      </c>
      <c r="P2419" s="3" t="s">
        <v>3606</v>
      </c>
      <c r="Q2419" s="3" t="s">
        <v>3606</v>
      </c>
      <c r="R2419" s="3" t="s">
        <v>3606</v>
      </c>
      <c r="S2419" s="3" t="s">
        <v>795</v>
      </c>
      <c r="T2419" s="3" t="s">
        <v>2406</v>
      </c>
      <c r="U2419" s="3" t="s">
        <v>400</v>
      </c>
      <c r="V2419" s="3" t="s">
        <v>401</v>
      </c>
      <c r="W2419" s="3" t="s">
        <v>410</v>
      </c>
      <c r="X2419" s="3" t="s">
        <v>410</v>
      </c>
      <c r="Y2419" s="3" t="s">
        <v>425</v>
      </c>
      <c r="Z2419" s="3" t="s">
        <v>3704</v>
      </c>
      <c r="AA2419" s="3" t="s">
        <v>405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0</v>
      </c>
      <c r="DF2419">
        <v>0</v>
      </c>
      <c r="DG2419">
        <v>0</v>
      </c>
      <c r="DH2419">
        <v>0</v>
      </c>
      <c r="DI2419">
        <v>0</v>
      </c>
      <c r="DJ2419">
        <v>0</v>
      </c>
      <c r="DK2419">
        <v>0</v>
      </c>
      <c r="DL2419">
        <v>0</v>
      </c>
      <c r="DM2419">
        <v>3</v>
      </c>
      <c r="DN2419">
        <v>0</v>
      </c>
      <c r="DO2419">
        <v>0</v>
      </c>
      <c r="DP2419">
        <v>0</v>
      </c>
      <c r="DQ2419">
        <v>3</v>
      </c>
      <c r="DR2419">
        <v>0</v>
      </c>
      <c r="DS2419">
        <v>0</v>
      </c>
      <c r="DT2419">
        <v>5</v>
      </c>
      <c r="DU2419">
        <v>3.625</v>
      </c>
      <c r="DV2419">
        <v>0</v>
      </c>
      <c r="DW2419">
        <v>0</v>
      </c>
      <c r="DX2419">
        <v>0</v>
      </c>
      <c r="DY2419" s="4">
        <v>46124</v>
      </c>
      <c r="DZ2419" s="3" t="s">
        <v>6273</v>
      </c>
      <c r="EA2419">
        <v>2</v>
      </c>
      <c r="EB2419">
        <v>0</v>
      </c>
      <c r="EC2419">
        <v>3</v>
      </c>
      <c r="ED2419">
        <v>0</v>
      </c>
      <c r="EE2419">
        <v>2</v>
      </c>
      <c r="EF2419">
        <v>3</v>
      </c>
      <c r="EG2419">
        <v>3</v>
      </c>
      <c r="EH2419">
        <v>0.67</v>
      </c>
      <c r="EI2419" s="3" t="s">
        <v>7</v>
      </c>
      <c r="EJ2419">
        <v>0</v>
      </c>
      <c r="EK2419">
        <v>0</v>
      </c>
    </row>
    <row r="2420" spans="1:141" x14ac:dyDescent="0.25">
      <c r="A2420" s="3" t="s">
        <v>396</v>
      </c>
      <c r="B2420" s="3" t="s">
        <v>397</v>
      </c>
      <c r="C2420" s="3" t="s">
        <v>13</v>
      </c>
      <c r="D2420" s="3" t="s">
        <v>14</v>
      </c>
      <c r="E2420" s="3" t="s">
        <v>1369</v>
      </c>
      <c r="F2420" s="3" t="s">
        <v>1370</v>
      </c>
      <c r="G2420" s="3" t="s">
        <v>1371</v>
      </c>
      <c r="H2420" s="3" t="s">
        <v>1372</v>
      </c>
      <c r="I2420" s="3" t="s">
        <v>67</v>
      </c>
      <c r="J2420" s="3" t="s">
        <v>68</v>
      </c>
      <c r="K2420" s="3" t="s">
        <v>1373</v>
      </c>
      <c r="L2420" s="3" t="s">
        <v>1374</v>
      </c>
      <c r="M2420" s="3" t="s">
        <v>399</v>
      </c>
      <c r="N2420" s="3" t="s">
        <v>974</v>
      </c>
      <c r="O2420">
        <v>3</v>
      </c>
      <c r="P2420" s="3" t="s">
        <v>3606</v>
      </c>
      <c r="Q2420" s="3" t="s">
        <v>3606</v>
      </c>
      <c r="R2420" s="3" t="s">
        <v>3606</v>
      </c>
      <c r="S2420" s="3" t="s">
        <v>1430</v>
      </c>
      <c r="T2420" s="3" t="s">
        <v>2486</v>
      </c>
      <c r="U2420" s="3" t="s">
        <v>400</v>
      </c>
      <c r="V2420" s="3" t="s">
        <v>401</v>
      </c>
      <c r="W2420" s="3" t="s">
        <v>410</v>
      </c>
      <c r="X2420" s="3" t="s">
        <v>410</v>
      </c>
      <c r="Y2420" s="3" t="s">
        <v>404</v>
      </c>
      <c r="Z2420" s="3" t="s">
        <v>3704</v>
      </c>
      <c r="AA2420" s="3" t="s">
        <v>405</v>
      </c>
      <c r="AB2420">
        <v>0</v>
      </c>
      <c r="AC2420">
        <v>0</v>
      </c>
      <c r="AD2420">
        <v>0</v>
      </c>
      <c r="AE2420">
        <v>0</v>
      </c>
      <c r="AF2420">
        <v>4</v>
      </c>
      <c r="AG2420">
        <v>4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4</v>
      </c>
      <c r="AO2420">
        <v>4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2</v>
      </c>
      <c r="BE2420">
        <v>2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2</v>
      </c>
      <c r="BM2420">
        <v>2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1</v>
      </c>
      <c r="BU2420">
        <v>1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1</v>
      </c>
      <c r="CC2420">
        <v>1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8</v>
      </c>
      <c r="CS2420">
        <v>8</v>
      </c>
      <c r="CT2420">
        <v>0</v>
      </c>
      <c r="CU2420">
        <v>0</v>
      </c>
      <c r="CV2420">
        <v>0</v>
      </c>
      <c r="CW2420">
        <v>0</v>
      </c>
      <c r="CX2420">
        <v>0</v>
      </c>
      <c r="CY2420">
        <v>0</v>
      </c>
      <c r="CZ2420">
        <v>0</v>
      </c>
      <c r="DA2420">
        <v>0</v>
      </c>
      <c r="DB2420">
        <v>0</v>
      </c>
      <c r="DC2420">
        <v>0</v>
      </c>
      <c r="DD2420">
        <v>0</v>
      </c>
      <c r="DE2420">
        <v>0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0</v>
      </c>
      <c r="DP2420">
        <v>0</v>
      </c>
      <c r="DQ2420">
        <v>0</v>
      </c>
      <c r="DR2420">
        <v>0</v>
      </c>
      <c r="DS2420">
        <v>0</v>
      </c>
      <c r="DT2420">
        <v>6</v>
      </c>
      <c r="DU2420">
        <v>96.875</v>
      </c>
      <c r="DV2420">
        <v>0</v>
      </c>
      <c r="DW2420">
        <v>0</v>
      </c>
      <c r="DX2420">
        <v>0</v>
      </c>
      <c r="DY2420" s="4">
        <v>46413</v>
      </c>
      <c r="DZ2420" s="3" t="s">
        <v>6273</v>
      </c>
      <c r="EA2420">
        <v>6</v>
      </c>
      <c r="EB2420">
        <v>0</v>
      </c>
      <c r="EC2420">
        <v>22</v>
      </c>
      <c r="ED2420">
        <v>0</v>
      </c>
      <c r="EE2420">
        <v>6</v>
      </c>
      <c r="EF2420">
        <v>22</v>
      </c>
      <c r="EG2420">
        <v>3.1428570000000002</v>
      </c>
      <c r="EH2420">
        <v>1.9100000000000001</v>
      </c>
      <c r="EI2420" s="3" t="s">
        <v>7</v>
      </c>
      <c r="EJ2420">
        <v>0</v>
      </c>
      <c r="EK2420">
        <v>0</v>
      </c>
    </row>
    <row r="2421" spans="1:141" x14ac:dyDescent="0.25">
      <c r="A2421" s="3" t="s">
        <v>396</v>
      </c>
      <c r="B2421" s="3" t="s">
        <v>397</v>
      </c>
      <c r="C2421" s="3" t="s">
        <v>13</v>
      </c>
      <c r="D2421" s="3" t="s">
        <v>14</v>
      </c>
      <c r="E2421" s="3" t="s">
        <v>1615</v>
      </c>
      <c r="F2421" s="3" t="s">
        <v>1616</v>
      </c>
      <c r="G2421" s="3" t="s">
        <v>1617</v>
      </c>
      <c r="H2421" s="3" t="s">
        <v>1618</v>
      </c>
      <c r="I2421" s="3" t="s">
        <v>63</v>
      </c>
      <c r="J2421" s="3" t="s">
        <v>64</v>
      </c>
      <c r="K2421" s="3" t="s">
        <v>1373</v>
      </c>
      <c r="L2421" s="3" t="s">
        <v>1557</v>
      </c>
      <c r="M2421" s="3" t="s">
        <v>399</v>
      </c>
      <c r="N2421" s="3" t="s">
        <v>974</v>
      </c>
      <c r="O2421">
        <v>1</v>
      </c>
      <c r="P2421" s="3" t="s">
        <v>3606</v>
      </c>
      <c r="Q2421" s="3" t="s">
        <v>3606</v>
      </c>
      <c r="R2421" s="3" t="s">
        <v>3606</v>
      </c>
      <c r="S2421" s="3" t="s">
        <v>1413</v>
      </c>
      <c r="T2421" s="3" t="s">
        <v>2436</v>
      </c>
      <c r="U2421" s="3" t="s">
        <v>413</v>
      </c>
      <c r="V2421" s="3" t="s">
        <v>401</v>
      </c>
      <c r="W2421" s="3" t="s">
        <v>420</v>
      </c>
      <c r="X2421" s="3" t="s">
        <v>4351</v>
      </c>
      <c r="Y2421" s="3" t="s">
        <v>404</v>
      </c>
      <c r="Z2421" s="3" t="s">
        <v>539</v>
      </c>
      <c r="AA2421" s="3" t="s">
        <v>405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1</v>
      </c>
      <c r="CH2421">
        <v>0</v>
      </c>
      <c r="CI2421">
        <v>0</v>
      </c>
      <c r="CJ2421">
        <v>0</v>
      </c>
      <c r="CK2421">
        <v>1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0</v>
      </c>
      <c r="DD2421">
        <v>0</v>
      </c>
      <c r="DE2421">
        <v>0</v>
      </c>
      <c r="DF2421">
        <v>0</v>
      </c>
      <c r="DG2421">
        <v>0</v>
      </c>
      <c r="DH2421">
        <v>0</v>
      </c>
      <c r="DI2421">
        <v>0</v>
      </c>
      <c r="DJ2421">
        <v>0</v>
      </c>
      <c r="DK2421">
        <v>0</v>
      </c>
      <c r="DL2421">
        <v>0</v>
      </c>
      <c r="DM2421">
        <v>0</v>
      </c>
      <c r="DN2421">
        <v>0</v>
      </c>
      <c r="DO2421">
        <v>0</v>
      </c>
      <c r="DP2421">
        <v>0</v>
      </c>
      <c r="DQ2421">
        <v>0</v>
      </c>
      <c r="DR2421">
        <v>0</v>
      </c>
      <c r="DS2421">
        <v>0</v>
      </c>
      <c r="DT2421">
        <v>1</v>
      </c>
      <c r="DU2421">
        <v>312.5</v>
      </c>
      <c r="DV2421">
        <v>0</v>
      </c>
      <c r="DW2421">
        <v>0</v>
      </c>
      <c r="DX2421">
        <v>0</v>
      </c>
      <c r="DY2421" s="4">
        <v>46446</v>
      </c>
      <c r="DZ2421" s="3" t="s">
        <v>6273</v>
      </c>
      <c r="EA2421">
        <v>1</v>
      </c>
      <c r="EB2421">
        <v>0</v>
      </c>
      <c r="EC2421">
        <v>1</v>
      </c>
      <c r="ED2421">
        <v>0</v>
      </c>
      <c r="EE2421">
        <v>1</v>
      </c>
      <c r="EF2421">
        <v>1</v>
      </c>
      <c r="EG2421">
        <v>1</v>
      </c>
      <c r="EH2421">
        <v>1</v>
      </c>
      <c r="EI2421" s="3" t="s">
        <v>7</v>
      </c>
      <c r="EJ2421">
        <v>0</v>
      </c>
      <c r="EK2421">
        <v>0</v>
      </c>
    </row>
    <row r="2422" spans="1:141" x14ac:dyDescent="0.25">
      <c r="A2422" s="3" t="s">
        <v>396</v>
      </c>
      <c r="B2422" s="3" t="s">
        <v>397</v>
      </c>
      <c r="C2422" s="3" t="s">
        <v>13</v>
      </c>
      <c r="D2422" s="3" t="s">
        <v>14</v>
      </c>
      <c r="E2422" s="3" t="s">
        <v>1369</v>
      </c>
      <c r="F2422" s="3" t="s">
        <v>1370</v>
      </c>
      <c r="G2422" s="3" t="s">
        <v>1371</v>
      </c>
      <c r="H2422" s="3" t="s">
        <v>1372</v>
      </c>
      <c r="I2422" s="3" t="s">
        <v>341</v>
      </c>
      <c r="J2422" s="3" t="s">
        <v>342</v>
      </c>
      <c r="K2422" s="3" t="s">
        <v>1555</v>
      </c>
      <c r="L2422" s="3" t="s">
        <v>1557</v>
      </c>
      <c r="M2422" s="3" t="s">
        <v>399</v>
      </c>
      <c r="N2422" s="3" t="s">
        <v>974</v>
      </c>
      <c r="O2422">
        <v>3</v>
      </c>
      <c r="P2422" s="3" t="s">
        <v>3606</v>
      </c>
      <c r="Q2422" s="3" t="s">
        <v>3606</v>
      </c>
      <c r="R2422" s="3" t="s">
        <v>3606</v>
      </c>
      <c r="S2422" s="3" t="s">
        <v>697</v>
      </c>
      <c r="T2422" s="3" t="s">
        <v>2248</v>
      </c>
      <c r="U2422" s="3" t="s">
        <v>419</v>
      </c>
      <c r="V2422" s="3" t="s">
        <v>420</v>
      </c>
      <c r="W2422" s="3" t="s">
        <v>4352</v>
      </c>
      <c r="X2422" s="3" t="s">
        <v>4353</v>
      </c>
      <c r="Y2422" s="3" t="s">
        <v>425</v>
      </c>
      <c r="Z2422" s="3" t="s">
        <v>3703</v>
      </c>
      <c r="AA2422" s="3" t="s">
        <v>405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1</v>
      </c>
      <c r="AU2422">
        <v>0</v>
      </c>
      <c r="AV2422">
        <v>0</v>
      </c>
      <c r="AW2422">
        <v>1</v>
      </c>
      <c r="AX2422">
        <v>0</v>
      </c>
      <c r="AY2422">
        <v>0</v>
      </c>
      <c r="AZ2422">
        <v>0</v>
      </c>
      <c r="BA2422">
        <v>0</v>
      </c>
      <c r="BB2422">
        <v>2</v>
      </c>
      <c r="BC2422">
        <v>0</v>
      </c>
      <c r="BD2422">
        <v>0</v>
      </c>
      <c r="BE2422">
        <v>2</v>
      </c>
      <c r="BF2422">
        <v>0</v>
      </c>
      <c r="BG2422">
        <v>0</v>
      </c>
      <c r="BH2422">
        <v>0</v>
      </c>
      <c r="BI2422">
        <v>0</v>
      </c>
      <c r="BJ2422">
        <v>2</v>
      </c>
      <c r="BK2422">
        <v>0</v>
      </c>
      <c r="BL2422">
        <v>0</v>
      </c>
      <c r="BM2422">
        <v>2</v>
      </c>
      <c r="BN2422">
        <v>0</v>
      </c>
      <c r="BO2422">
        <v>0</v>
      </c>
      <c r="BP2422">
        <v>0</v>
      </c>
      <c r="BQ2422">
        <v>0</v>
      </c>
      <c r="BR2422">
        <v>2</v>
      </c>
      <c r="BS2422">
        <v>0</v>
      </c>
      <c r="BT2422">
        <v>0</v>
      </c>
      <c r="BU2422">
        <v>2</v>
      </c>
      <c r="BV2422">
        <v>0</v>
      </c>
      <c r="BW2422">
        <v>0</v>
      </c>
      <c r="BX2422">
        <v>0</v>
      </c>
      <c r="BY2422">
        <v>0</v>
      </c>
      <c r="BZ2422">
        <v>1</v>
      </c>
      <c r="CA2422">
        <v>0</v>
      </c>
      <c r="CB2422">
        <v>0</v>
      </c>
      <c r="CC2422">
        <v>1</v>
      </c>
      <c r="CD2422">
        <v>0</v>
      </c>
      <c r="CE2422">
        <v>0</v>
      </c>
      <c r="CF2422">
        <v>0</v>
      </c>
      <c r="CG2422">
        <v>0</v>
      </c>
      <c r="CH2422">
        <v>1</v>
      </c>
      <c r="CI2422">
        <v>0</v>
      </c>
      <c r="CJ2422">
        <v>0</v>
      </c>
      <c r="CK2422">
        <v>1</v>
      </c>
      <c r="CL2422">
        <v>0</v>
      </c>
      <c r="CM2422">
        <v>0</v>
      </c>
      <c r="CN2422">
        <v>0</v>
      </c>
      <c r="CO2422">
        <v>0</v>
      </c>
      <c r="CP2422">
        <v>2</v>
      </c>
      <c r="CQ2422">
        <v>0</v>
      </c>
      <c r="CR2422">
        <v>0</v>
      </c>
      <c r="CS2422">
        <v>2</v>
      </c>
      <c r="CT2422">
        <v>0</v>
      </c>
      <c r="CU2422">
        <v>0</v>
      </c>
      <c r="CV2422">
        <v>0</v>
      </c>
      <c r="CW2422">
        <v>0</v>
      </c>
      <c r="CX2422">
        <v>3</v>
      </c>
      <c r="CY2422">
        <v>0</v>
      </c>
      <c r="CZ2422">
        <v>0</v>
      </c>
      <c r="DA2422">
        <v>3</v>
      </c>
      <c r="DB2422">
        <v>0</v>
      </c>
      <c r="DC2422">
        <v>0</v>
      </c>
      <c r="DD2422">
        <v>0</v>
      </c>
      <c r="DE2422">
        <v>0</v>
      </c>
      <c r="DF2422">
        <v>0</v>
      </c>
      <c r="DG2422">
        <v>0</v>
      </c>
      <c r="DH2422">
        <v>0</v>
      </c>
      <c r="DI2422">
        <v>0</v>
      </c>
      <c r="DJ2422">
        <v>0</v>
      </c>
      <c r="DK2422">
        <v>0</v>
      </c>
      <c r="DL2422">
        <v>0</v>
      </c>
      <c r="DM2422">
        <v>0</v>
      </c>
      <c r="DN2422">
        <v>2</v>
      </c>
      <c r="DO2422">
        <v>0</v>
      </c>
      <c r="DP2422">
        <v>0</v>
      </c>
      <c r="DQ2422">
        <v>2</v>
      </c>
      <c r="DR2422">
        <v>0</v>
      </c>
      <c r="DS2422">
        <v>0</v>
      </c>
      <c r="DT2422">
        <v>1</v>
      </c>
      <c r="DU2422">
        <v>17.386869000000001</v>
      </c>
      <c r="DV2422">
        <v>3</v>
      </c>
      <c r="DW2422">
        <v>0</v>
      </c>
      <c r="DX2422">
        <v>0</v>
      </c>
      <c r="DY2422" s="4">
        <v>46568</v>
      </c>
      <c r="DZ2422" s="3" t="s">
        <v>6273</v>
      </c>
      <c r="EA2422">
        <v>2</v>
      </c>
      <c r="EB2422">
        <v>0</v>
      </c>
      <c r="EC2422">
        <v>16</v>
      </c>
      <c r="ED2422">
        <v>0</v>
      </c>
      <c r="EE2422">
        <v>2</v>
      </c>
      <c r="EF2422">
        <v>16</v>
      </c>
      <c r="EG2422">
        <v>1.7777780000000001</v>
      </c>
      <c r="EH2422">
        <v>1.1200000000000001</v>
      </c>
      <c r="EI2422" s="3" t="s">
        <v>7</v>
      </c>
      <c r="EJ2422">
        <v>0</v>
      </c>
      <c r="EK2422">
        <v>0</v>
      </c>
    </row>
    <row r="2423" spans="1:141" x14ac:dyDescent="0.25">
      <c r="A2423" s="3" t="s">
        <v>396</v>
      </c>
      <c r="B2423" s="3" t="s">
        <v>397</v>
      </c>
      <c r="C2423" s="3" t="s">
        <v>13</v>
      </c>
      <c r="D2423" s="3" t="s">
        <v>14</v>
      </c>
      <c r="E2423" s="3" t="s">
        <v>1369</v>
      </c>
      <c r="F2423" s="3" t="s">
        <v>1370</v>
      </c>
      <c r="G2423" s="3" t="s">
        <v>1371</v>
      </c>
      <c r="H2423" s="3" t="s">
        <v>1372</v>
      </c>
      <c r="I2423" s="3" t="s">
        <v>67</v>
      </c>
      <c r="J2423" s="3" t="s">
        <v>68</v>
      </c>
      <c r="K2423" s="3" t="s">
        <v>1373</v>
      </c>
      <c r="L2423" s="3" t="s">
        <v>1374</v>
      </c>
      <c r="M2423" s="3" t="s">
        <v>399</v>
      </c>
      <c r="N2423" s="3" t="s">
        <v>974</v>
      </c>
      <c r="O2423">
        <v>3</v>
      </c>
      <c r="P2423" s="3" t="s">
        <v>3606</v>
      </c>
      <c r="Q2423" s="3" t="s">
        <v>3606</v>
      </c>
      <c r="R2423" s="3" t="s">
        <v>3606</v>
      </c>
      <c r="S2423" s="3" t="s">
        <v>1485</v>
      </c>
      <c r="T2423" s="3" t="s">
        <v>2757</v>
      </c>
      <c r="U2423" s="3" t="s">
        <v>400</v>
      </c>
      <c r="V2423" s="3" t="s">
        <v>401</v>
      </c>
      <c r="W2423" s="3" t="s">
        <v>410</v>
      </c>
      <c r="X2423" s="3" t="s">
        <v>410</v>
      </c>
      <c r="Y2423" s="3" t="s">
        <v>404</v>
      </c>
      <c r="Z2423" s="3" t="s">
        <v>539</v>
      </c>
      <c r="AA2423" s="3" t="s">
        <v>405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1</v>
      </c>
      <c r="CC2423">
        <v>1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0</v>
      </c>
      <c r="DN2423">
        <v>0</v>
      </c>
      <c r="DO2423">
        <v>0</v>
      </c>
      <c r="DP2423">
        <v>0</v>
      </c>
      <c r="DQ2423">
        <v>0</v>
      </c>
      <c r="DR2423">
        <v>0</v>
      </c>
      <c r="DS2423">
        <v>0</v>
      </c>
      <c r="DT2423">
        <v>1</v>
      </c>
      <c r="DU2423">
        <v>19.875</v>
      </c>
      <c r="DV2423">
        <v>0</v>
      </c>
      <c r="DW2423">
        <v>0</v>
      </c>
      <c r="DX2423">
        <v>0</v>
      </c>
      <c r="DY2423" s="4">
        <v>46144</v>
      </c>
      <c r="DZ2423" s="3" t="s">
        <v>6273</v>
      </c>
      <c r="EA2423">
        <v>1</v>
      </c>
      <c r="EB2423">
        <v>0</v>
      </c>
      <c r="EC2423">
        <v>1</v>
      </c>
      <c r="ED2423">
        <v>0</v>
      </c>
      <c r="EE2423">
        <v>1</v>
      </c>
      <c r="EF2423">
        <v>1</v>
      </c>
      <c r="EG2423">
        <v>1</v>
      </c>
      <c r="EH2423">
        <v>1</v>
      </c>
      <c r="EI2423" s="3" t="s">
        <v>7</v>
      </c>
      <c r="EJ2423">
        <v>0</v>
      </c>
      <c r="EK2423">
        <v>0</v>
      </c>
    </row>
    <row r="2424" spans="1:141" x14ac:dyDescent="0.25">
      <c r="A2424" s="3" t="s">
        <v>396</v>
      </c>
      <c r="B2424" s="3" t="s">
        <v>397</v>
      </c>
      <c r="C2424" s="3" t="s">
        <v>13</v>
      </c>
      <c r="D2424" s="3" t="s">
        <v>14</v>
      </c>
      <c r="E2424" s="3" t="s">
        <v>1369</v>
      </c>
      <c r="F2424" s="3" t="s">
        <v>1370</v>
      </c>
      <c r="G2424" s="3" t="s">
        <v>1371</v>
      </c>
      <c r="H2424" s="3" t="s">
        <v>1372</v>
      </c>
      <c r="I2424" s="3" t="s">
        <v>307</v>
      </c>
      <c r="J2424" s="3" t="s">
        <v>308</v>
      </c>
      <c r="K2424" s="3" t="s">
        <v>1555</v>
      </c>
      <c r="L2424" s="3" t="s">
        <v>1556</v>
      </c>
      <c r="M2424" s="3" t="s">
        <v>399</v>
      </c>
      <c r="N2424" s="3" t="s">
        <v>974</v>
      </c>
      <c r="O2424">
        <v>2</v>
      </c>
      <c r="P2424" s="3" t="s">
        <v>3606</v>
      </c>
      <c r="Q2424" s="3" t="s">
        <v>3606</v>
      </c>
      <c r="R2424" s="3" t="s">
        <v>3606</v>
      </c>
      <c r="S2424" s="3" t="s">
        <v>849</v>
      </c>
      <c r="T2424" s="3" t="s">
        <v>2544</v>
      </c>
      <c r="U2424" s="3" t="s">
        <v>400</v>
      </c>
      <c r="V2424" s="3" t="s">
        <v>401</v>
      </c>
      <c r="W2424" s="3" t="s">
        <v>410</v>
      </c>
      <c r="X2424" s="3" t="s">
        <v>410</v>
      </c>
      <c r="Y2424" s="3" t="s">
        <v>404</v>
      </c>
      <c r="Z2424" s="3" t="s">
        <v>3704</v>
      </c>
      <c r="AA2424" s="3" t="s">
        <v>405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1</v>
      </c>
      <c r="BE2424">
        <v>1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0</v>
      </c>
      <c r="DN2424">
        <v>0</v>
      </c>
      <c r="DO2424">
        <v>0</v>
      </c>
      <c r="DP2424">
        <v>0</v>
      </c>
      <c r="DQ2424">
        <v>0</v>
      </c>
      <c r="DR2424">
        <v>0</v>
      </c>
      <c r="DS2424">
        <v>0</v>
      </c>
      <c r="DT2424">
        <v>1</v>
      </c>
      <c r="DU2424">
        <v>99.424999999999997</v>
      </c>
      <c r="DV2424">
        <v>0</v>
      </c>
      <c r="DW2424">
        <v>0</v>
      </c>
      <c r="DX2424">
        <v>0</v>
      </c>
      <c r="DY2424" s="4">
        <v>47057</v>
      </c>
      <c r="DZ2424" s="3" t="s">
        <v>6273</v>
      </c>
      <c r="EA2424">
        <v>1</v>
      </c>
      <c r="EB2424">
        <v>0</v>
      </c>
      <c r="EC2424">
        <v>1</v>
      </c>
      <c r="ED2424">
        <v>0</v>
      </c>
      <c r="EE2424">
        <v>1</v>
      </c>
      <c r="EF2424">
        <v>1</v>
      </c>
      <c r="EG2424">
        <v>1</v>
      </c>
      <c r="EH2424">
        <v>1</v>
      </c>
      <c r="EI2424" s="3" t="s">
        <v>7</v>
      </c>
      <c r="EJ2424">
        <v>0</v>
      </c>
      <c r="EK2424">
        <v>0</v>
      </c>
    </row>
    <row r="2425" spans="1:141" x14ac:dyDescent="0.25">
      <c r="A2425" s="3" t="s">
        <v>396</v>
      </c>
      <c r="B2425" s="3" t="s">
        <v>397</v>
      </c>
      <c r="C2425" s="3" t="s">
        <v>13</v>
      </c>
      <c r="D2425" s="3" t="s">
        <v>14</v>
      </c>
      <c r="E2425" s="3" t="s">
        <v>1369</v>
      </c>
      <c r="F2425" s="3" t="s">
        <v>1370</v>
      </c>
      <c r="G2425" s="3" t="s">
        <v>1371</v>
      </c>
      <c r="H2425" s="3" t="s">
        <v>1372</v>
      </c>
      <c r="I2425" s="3" t="s">
        <v>297</v>
      </c>
      <c r="J2425" s="3" t="s">
        <v>298</v>
      </c>
      <c r="K2425" s="3" t="s">
        <v>1555</v>
      </c>
      <c r="L2425" s="3" t="s">
        <v>1556</v>
      </c>
      <c r="M2425" s="3" t="s">
        <v>399</v>
      </c>
      <c r="N2425" s="3" t="s">
        <v>974</v>
      </c>
      <c r="O2425">
        <v>2</v>
      </c>
      <c r="P2425" s="3" t="s">
        <v>3606</v>
      </c>
      <c r="Q2425" s="3" t="s">
        <v>3606</v>
      </c>
      <c r="R2425" s="3" t="s">
        <v>3606</v>
      </c>
      <c r="S2425" s="3" t="s">
        <v>723</v>
      </c>
      <c r="T2425" s="3" t="s">
        <v>4181</v>
      </c>
      <c r="U2425" s="3" t="s">
        <v>400</v>
      </c>
      <c r="V2425" s="3" t="s">
        <v>401</v>
      </c>
      <c r="W2425" s="3" t="s">
        <v>410</v>
      </c>
      <c r="X2425" s="3" t="s">
        <v>410</v>
      </c>
      <c r="Y2425" s="3" t="s">
        <v>425</v>
      </c>
      <c r="Z2425" s="3" t="s">
        <v>3704</v>
      </c>
      <c r="AA2425" s="3" t="s">
        <v>405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0</v>
      </c>
      <c r="DE2425">
        <v>0</v>
      </c>
      <c r="DF2425">
        <v>0</v>
      </c>
      <c r="DG2425">
        <v>0</v>
      </c>
      <c r="DH2425">
        <v>0</v>
      </c>
      <c r="DI2425">
        <v>0</v>
      </c>
      <c r="DJ2425">
        <v>0</v>
      </c>
      <c r="DK2425">
        <v>0</v>
      </c>
      <c r="DL2425">
        <v>0</v>
      </c>
      <c r="DM2425">
        <v>2</v>
      </c>
      <c r="DN2425">
        <v>0</v>
      </c>
      <c r="DO2425">
        <v>0</v>
      </c>
      <c r="DP2425">
        <v>0</v>
      </c>
      <c r="DQ2425">
        <v>2</v>
      </c>
      <c r="DR2425">
        <v>0</v>
      </c>
      <c r="DS2425">
        <v>0</v>
      </c>
      <c r="DT2425">
        <v>3</v>
      </c>
      <c r="DU2425">
        <v>2.045833</v>
      </c>
      <c r="DV2425">
        <v>2</v>
      </c>
      <c r="DW2425">
        <v>0</v>
      </c>
      <c r="DX2425">
        <v>0</v>
      </c>
      <c r="DY2425" s="4">
        <v>46921</v>
      </c>
      <c r="DZ2425" s="3" t="s">
        <v>6273</v>
      </c>
      <c r="EA2425">
        <v>3</v>
      </c>
      <c r="EB2425">
        <v>0</v>
      </c>
      <c r="EC2425">
        <v>2</v>
      </c>
      <c r="ED2425">
        <v>0</v>
      </c>
      <c r="EE2425">
        <v>3</v>
      </c>
      <c r="EF2425">
        <v>2</v>
      </c>
      <c r="EG2425">
        <v>2</v>
      </c>
      <c r="EH2425">
        <v>1.5</v>
      </c>
      <c r="EI2425" s="3" t="s">
        <v>7</v>
      </c>
      <c r="EJ2425">
        <v>0</v>
      </c>
      <c r="EK2425">
        <v>0</v>
      </c>
    </row>
    <row r="2426" spans="1:141" x14ac:dyDescent="0.25">
      <c r="A2426" s="3" t="s">
        <v>396</v>
      </c>
      <c r="B2426" s="3" t="s">
        <v>397</v>
      </c>
      <c r="C2426" s="3" t="s">
        <v>13</v>
      </c>
      <c r="D2426" s="3" t="s">
        <v>14</v>
      </c>
      <c r="E2426" s="3" t="s">
        <v>1369</v>
      </c>
      <c r="F2426" s="3" t="s">
        <v>1370</v>
      </c>
      <c r="G2426" s="3" t="s">
        <v>1371</v>
      </c>
      <c r="H2426" s="3" t="s">
        <v>1372</v>
      </c>
      <c r="I2426" s="3" t="s">
        <v>19</v>
      </c>
      <c r="J2426" s="3" t="s">
        <v>4709</v>
      </c>
      <c r="K2426" s="3" t="s">
        <v>1555</v>
      </c>
      <c r="L2426" s="3" t="s">
        <v>1557</v>
      </c>
      <c r="M2426" s="3" t="s">
        <v>399</v>
      </c>
      <c r="N2426" s="3" t="s">
        <v>974</v>
      </c>
      <c r="O2426">
        <v>2</v>
      </c>
      <c r="P2426" s="3" t="s">
        <v>3606</v>
      </c>
      <c r="Q2426" s="3" t="s">
        <v>3606</v>
      </c>
      <c r="R2426" s="3" t="s">
        <v>3606</v>
      </c>
      <c r="S2426" s="3" t="s">
        <v>936</v>
      </c>
      <c r="T2426" s="3" t="s">
        <v>2721</v>
      </c>
      <c r="U2426" s="3" t="s">
        <v>400</v>
      </c>
      <c r="V2426" s="3" t="s">
        <v>401</v>
      </c>
      <c r="W2426" s="3" t="s">
        <v>410</v>
      </c>
      <c r="X2426" s="3" t="s">
        <v>410</v>
      </c>
      <c r="Y2426" s="3" t="s">
        <v>425</v>
      </c>
      <c r="Z2426" s="3" t="s">
        <v>539</v>
      </c>
      <c r="AA2426" s="3" t="s">
        <v>405</v>
      </c>
      <c r="AB2426">
        <v>0</v>
      </c>
      <c r="AC2426">
        <v>1</v>
      </c>
      <c r="AD2426">
        <v>0</v>
      </c>
      <c r="AE2426">
        <v>0</v>
      </c>
      <c r="AF2426">
        <v>0</v>
      </c>
      <c r="AG2426">
        <v>1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1</v>
      </c>
      <c r="DF2426">
        <v>0</v>
      </c>
      <c r="DG2426">
        <v>0</v>
      </c>
      <c r="DH2426">
        <v>0</v>
      </c>
      <c r="DI2426">
        <v>1</v>
      </c>
      <c r="DJ2426">
        <v>0</v>
      </c>
      <c r="DK2426">
        <v>0</v>
      </c>
      <c r="DL2426">
        <v>0</v>
      </c>
      <c r="DM2426">
        <v>0</v>
      </c>
      <c r="DN2426">
        <v>0</v>
      </c>
      <c r="DO2426">
        <v>0</v>
      </c>
      <c r="DP2426">
        <v>0</v>
      </c>
      <c r="DQ2426">
        <v>0</v>
      </c>
      <c r="DR2426">
        <v>0</v>
      </c>
      <c r="DS2426">
        <v>0</v>
      </c>
      <c r="DT2426">
        <v>1</v>
      </c>
      <c r="DU2426">
        <v>4.75</v>
      </c>
      <c r="DV2426">
        <v>0</v>
      </c>
      <c r="DW2426">
        <v>0</v>
      </c>
      <c r="DX2426">
        <v>0</v>
      </c>
      <c r="DY2426" s="4">
        <v>47499</v>
      </c>
      <c r="DZ2426" s="3" t="s">
        <v>6273</v>
      </c>
      <c r="EA2426">
        <v>1</v>
      </c>
      <c r="EB2426">
        <v>0</v>
      </c>
      <c r="EC2426">
        <v>2</v>
      </c>
      <c r="ED2426">
        <v>0</v>
      </c>
      <c r="EE2426">
        <v>1</v>
      </c>
      <c r="EF2426">
        <v>2</v>
      </c>
      <c r="EG2426">
        <v>1</v>
      </c>
      <c r="EH2426">
        <v>1</v>
      </c>
      <c r="EI2426" s="3" t="s">
        <v>7</v>
      </c>
      <c r="EJ2426">
        <v>0</v>
      </c>
      <c r="EK2426">
        <v>0</v>
      </c>
    </row>
    <row r="2427" spans="1:141" x14ac:dyDescent="0.25">
      <c r="A2427" s="3" t="s">
        <v>396</v>
      </c>
      <c r="B2427" s="3" t="s">
        <v>397</v>
      </c>
      <c r="C2427" s="3" t="s">
        <v>13</v>
      </c>
      <c r="D2427" s="3" t="s">
        <v>14</v>
      </c>
      <c r="E2427" s="3" t="s">
        <v>1369</v>
      </c>
      <c r="F2427" s="3" t="s">
        <v>1370</v>
      </c>
      <c r="G2427" s="3" t="s">
        <v>1371</v>
      </c>
      <c r="H2427" s="3" t="s">
        <v>1372</v>
      </c>
      <c r="I2427" s="3" t="s">
        <v>193</v>
      </c>
      <c r="J2427" s="3" t="s">
        <v>194</v>
      </c>
      <c r="K2427" s="3" t="s">
        <v>1555</v>
      </c>
      <c r="L2427" s="3" t="s">
        <v>1556</v>
      </c>
      <c r="M2427" s="3" t="s">
        <v>399</v>
      </c>
      <c r="N2427" s="3" t="s">
        <v>974</v>
      </c>
      <c r="O2427">
        <v>3</v>
      </c>
      <c r="P2427" s="3" t="s">
        <v>3606</v>
      </c>
      <c r="Q2427" s="3" t="s">
        <v>3606</v>
      </c>
      <c r="R2427" s="3" t="s">
        <v>3606</v>
      </c>
      <c r="S2427" s="3" t="s">
        <v>947</v>
      </c>
      <c r="T2427" s="3" t="s">
        <v>4112</v>
      </c>
      <c r="U2427" s="3" t="s">
        <v>514</v>
      </c>
      <c r="V2427" s="3" t="s">
        <v>420</v>
      </c>
      <c r="W2427" s="3" t="s">
        <v>4352</v>
      </c>
      <c r="X2427" s="3" t="s">
        <v>4353</v>
      </c>
      <c r="Y2427" s="3" t="s">
        <v>425</v>
      </c>
      <c r="Z2427" s="3" t="s">
        <v>3703</v>
      </c>
      <c r="AA2427" s="3" t="s">
        <v>405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1</v>
      </c>
      <c r="AM2427">
        <v>0</v>
      </c>
      <c r="AN2427">
        <v>0</v>
      </c>
      <c r="AO2427">
        <v>1</v>
      </c>
      <c r="AP2427">
        <v>0</v>
      </c>
      <c r="AQ2427">
        <v>0</v>
      </c>
      <c r="AR2427">
        <v>0</v>
      </c>
      <c r="AS2427">
        <v>0</v>
      </c>
      <c r="AT2427">
        <v>1</v>
      </c>
      <c r="AU2427">
        <v>0</v>
      </c>
      <c r="AV2427">
        <v>0</v>
      </c>
      <c r="AW2427">
        <v>1</v>
      </c>
      <c r="AX2427">
        <v>0</v>
      </c>
      <c r="AY2427">
        <v>0</v>
      </c>
      <c r="AZ2427">
        <v>0</v>
      </c>
      <c r="BA2427">
        <v>0</v>
      </c>
      <c r="BB2427">
        <v>1</v>
      </c>
      <c r="BC2427">
        <v>0</v>
      </c>
      <c r="BD2427">
        <v>0</v>
      </c>
      <c r="BE2427">
        <v>1</v>
      </c>
      <c r="BF2427">
        <v>0</v>
      </c>
      <c r="BG2427">
        <v>0</v>
      </c>
      <c r="BH2427">
        <v>0</v>
      </c>
      <c r="BI2427">
        <v>0</v>
      </c>
      <c r="BJ2427">
        <v>1</v>
      </c>
      <c r="BK2427">
        <v>0</v>
      </c>
      <c r="BL2427">
        <v>0</v>
      </c>
      <c r="BM2427">
        <v>1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1</v>
      </c>
      <c r="CQ2427">
        <v>0</v>
      </c>
      <c r="CR2427">
        <v>0</v>
      </c>
      <c r="CS2427">
        <v>1</v>
      </c>
      <c r="CT2427">
        <v>0</v>
      </c>
      <c r="CU2427">
        <v>0</v>
      </c>
      <c r="CV2427">
        <v>0</v>
      </c>
      <c r="CW2427">
        <v>0</v>
      </c>
      <c r="CX2427">
        <v>1</v>
      </c>
      <c r="CY2427">
        <v>0</v>
      </c>
      <c r="CZ2427">
        <v>0</v>
      </c>
      <c r="DA2427">
        <v>1</v>
      </c>
      <c r="DB2427">
        <v>0</v>
      </c>
      <c r="DC2427">
        <v>0</v>
      </c>
      <c r="DD2427">
        <v>0</v>
      </c>
      <c r="DE2427">
        <v>0</v>
      </c>
      <c r="DF2427">
        <v>0</v>
      </c>
      <c r="DG2427">
        <v>0</v>
      </c>
      <c r="DH2427">
        <v>0</v>
      </c>
      <c r="DI2427">
        <v>0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0</v>
      </c>
      <c r="DQ2427">
        <v>0</v>
      </c>
      <c r="DR2427">
        <v>0</v>
      </c>
      <c r="DS2427">
        <v>0</v>
      </c>
      <c r="DT2427">
        <v>1</v>
      </c>
      <c r="DU2427">
        <v>14.131968000000001</v>
      </c>
      <c r="DV2427">
        <v>0</v>
      </c>
      <c r="DW2427">
        <v>0</v>
      </c>
      <c r="DX2427">
        <v>0</v>
      </c>
      <c r="DY2427" s="4">
        <v>46387</v>
      </c>
      <c r="DZ2427" s="3" t="s">
        <v>6273</v>
      </c>
      <c r="EA2427">
        <v>1</v>
      </c>
      <c r="EB2427">
        <v>0</v>
      </c>
      <c r="EC2427">
        <v>6</v>
      </c>
      <c r="ED2427">
        <v>0</v>
      </c>
      <c r="EE2427">
        <v>1</v>
      </c>
      <c r="EF2427">
        <v>6</v>
      </c>
      <c r="EG2427">
        <v>1</v>
      </c>
      <c r="EH2427">
        <v>1</v>
      </c>
      <c r="EI2427" s="3" t="s">
        <v>7</v>
      </c>
      <c r="EJ2427">
        <v>0</v>
      </c>
      <c r="EK2427">
        <v>0</v>
      </c>
    </row>
    <row r="2428" spans="1:141" x14ac:dyDescent="0.25">
      <c r="A2428" s="3" t="s">
        <v>396</v>
      </c>
      <c r="B2428" s="3" t="s">
        <v>397</v>
      </c>
      <c r="C2428" s="3" t="s">
        <v>13</v>
      </c>
      <c r="D2428" s="3" t="s">
        <v>14</v>
      </c>
      <c r="E2428" s="3" t="s">
        <v>1615</v>
      </c>
      <c r="F2428" s="3" t="s">
        <v>1616</v>
      </c>
      <c r="G2428" s="3" t="s">
        <v>1617</v>
      </c>
      <c r="H2428" s="3" t="s">
        <v>1618</v>
      </c>
      <c r="I2428" s="3" t="s">
        <v>71</v>
      </c>
      <c r="J2428" s="3" t="s">
        <v>72</v>
      </c>
      <c r="K2428" s="3" t="s">
        <v>1373</v>
      </c>
      <c r="L2428" s="3" t="s">
        <v>1502</v>
      </c>
      <c r="M2428" s="3" t="s">
        <v>399</v>
      </c>
      <c r="N2428" s="3" t="s">
        <v>974</v>
      </c>
      <c r="O2428">
        <v>1</v>
      </c>
      <c r="P2428" s="3" t="s">
        <v>3606</v>
      </c>
      <c r="Q2428" s="3" t="s">
        <v>3606</v>
      </c>
      <c r="R2428" s="3" t="s">
        <v>3606</v>
      </c>
      <c r="S2428" s="3" t="s">
        <v>671</v>
      </c>
      <c r="T2428" s="3" t="s">
        <v>2209</v>
      </c>
      <c r="U2428" s="3" t="s">
        <v>413</v>
      </c>
      <c r="V2428" s="3" t="s">
        <v>420</v>
      </c>
      <c r="W2428" s="3" t="s">
        <v>420</v>
      </c>
      <c r="X2428" s="3" t="s">
        <v>4351</v>
      </c>
      <c r="Y2428" s="3" t="s">
        <v>425</v>
      </c>
      <c r="Z2428" s="3" t="s">
        <v>3704</v>
      </c>
      <c r="AA2428" s="3" t="s">
        <v>405</v>
      </c>
      <c r="AB2428">
        <v>0</v>
      </c>
      <c r="AC2428">
        <v>1</v>
      </c>
      <c r="AD2428">
        <v>0</v>
      </c>
      <c r="AE2428">
        <v>0</v>
      </c>
      <c r="AF2428">
        <v>0</v>
      </c>
      <c r="AG2428">
        <v>1</v>
      </c>
      <c r="AH2428">
        <v>0</v>
      </c>
      <c r="AI2428">
        <v>0</v>
      </c>
      <c r="AJ2428">
        <v>0</v>
      </c>
      <c r="AK2428">
        <v>2</v>
      </c>
      <c r="AL2428">
        <v>0</v>
      </c>
      <c r="AM2428">
        <v>0</v>
      </c>
      <c r="AN2428">
        <v>0</v>
      </c>
      <c r="AO2428">
        <v>2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4</v>
      </c>
      <c r="BB2428">
        <v>0</v>
      </c>
      <c r="BC2428">
        <v>0</v>
      </c>
      <c r="BD2428">
        <v>0</v>
      </c>
      <c r="BE2428">
        <v>4</v>
      </c>
      <c r="BF2428">
        <v>0</v>
      </c>
      <c r="BG2428">
        <v>0</v>
      </c>
      <c r="BH2428">
        <v>0</v>
      </c>
      <c r="BI2428">
        <v>1</v>
      </c>
      <c r="BJ2428">
        <v>0</v>
      </c>
      <c r="BK2428">
        <v>0</v>
      </c>
      <c r="BL2428">
        <v>0</v>
      </c>
      <c r="BM2428">
        <v>1</v>
      </c>
      <c r="BN2428">
        <v>0</v>
      </c>
      <c r="BO2428">
        <v>0</v>
      </c>
      <c r="BP2428">
        <v>0</v>
      </c>
      <c r="BQ2428">
        <v>5</v>
      </c>
      <c r="BR2428">
        <v>0</v>
      </c>
      <c r="BS2428">
        <v>0</v>
      </c>
      <c r="BT2428">
        <v>0</v>
      </c>
      <c r="BU2428">
        <v>5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1</v>
      </c>
      <c r="CH2428">
        <v>0</v>
      </c>
      <c r="CI2428">
        <v>0</v>
      </c>
      <c r="CJ2428">
        <v>0</v>
      </c>
      <c r="CK2428">
        <v>1</v>
      </c>
      <c r="CL2428">
        <v>0</v>
      </c>
      <c r="CM2428">
        <v>0</v>
      </c>
      <c r="CN2428">
        <v>0</v>
      </c>
      <c r="CO2428">
        <v>1</v>
      </c>
      <c r="CP2428">
        <v>0</v>
      </c>
      <c r="CQ2428">
        <v>0</v>
      </c>
      <c r="CR2428">
        <v>0</v>
      </c>
      <c r="CS2428">
        <v>1</v>
      </c>
      <c r="CT2428">
        <v>0</v>
      </c>
      <c r="CU2428">
        <v>0</v>
      </c>
      <c r="CV2428">
        <v>0</v>
      </c>
      <c r="CW2428">
        <v>4</v>
      </c>
      <c r="CX2428">
        <v>0</v>
      </c>
      <c r="CY2428">
        <v>0</v>
      </c>
      <c r="CZ2428">
        <v>0</v>
      </c>
      <c r="DA2428">
        <v>4</v>
      </c>
      <c r="DB2428">
        <v>0</v>
      </c>
      <c r="DC2428">
        <v>0</v>
      </c>
      <c r="DD2428">
        <v>0</v>
      </c>
      <c r="DE2428">
        <v>1</v>
      </c>
      <c r="DF2428">
        <v>0</v>
      </c>
      <c r="DG2428">
        <v>0</v>
      </c>
      <c r="DH2428">
        <v>0</v>
      </c>
      <c r="DI2428">
        <v>1</v>
      </c>
      <c r="DJ2428">
        <v>0</v>
      </c>
      <c r="DK2428">
        <v>0</v>
      </c>
      <c r="DL2428">
        <v>0</v>
      </c>
      <c r="DM2428">
        <v>2</v>
      </c>
      <c r="DN2428">
        <v>0</v>
      </c>
      <c r="DO2428">
        <v>0</v>
      </c>
      <c r="DP2428">
        <v>0</v>
      </c>
      <c r="DQ2428">
        <v>2</v>
      </c>
      <c r="DR2428">
        <v>0</v>
      </c>
      <c r="DS2428">
        <v>0</v>
      </c>
      <c r="DT2428">
        <v>6</v>
      </c>
      <c r="DU2428">
        <v>11.0875</v>
      </c>
      <c r="DV2428">
        <v>0</v>
      </c>
      <c r="DW2428">
        <v>0</v>
      </c>
      <c r="DX2428">
        <v>0</v>
      </c>
      <c r="DY2428" s="4">
        <v>46816</v>
      </c>
      <c r="DZ2428" s="3" t="s">
        <v>6273</v>
      </c>
      <c r="EA2428">
        <v>4</v>
      </c>
      <c r="EB2428">
        <v>0</v>
      </c>
      <c r="EC2428">
        <v>22</v>
      </c>
      <c r="ED2428">
        <v>0</v>
      </c>
      <c r="EE2428">
        <v>4</v>
      </c>
      <c r="EF2428">
        <v>22</v>
      </c>
      <c r="EG2428">
        <v>2.2000000000000002</v>
      </c>
      <c r="EH2428">
        <v>1.8199999999999998</v>
      </c>
      <c r="EI2428" s="3" t="s">
        <v>7</v>
      </c>
      <c r="EJ2428">
        <v>0</v>
      </c>
      <c r="EK2428">
        <v>0</v>
      </c>
    </row>
    <row r="2429" spans="1:141" x14ac:dyDescent="0.25">
      <c r="A2429" s="3" t="s">
        <v>396</v>
      </c>
      <c r="B2429" s="3" t="s">
        <v>397</v>
      </c>
      <c r="C2429" s="3" t="s">
        <v>13</v>
      </c>
      <c r="D2429" s="3" t="s">
        <v>14</v>
      </c>
      <c r="E2429" s="3" t="s">
        <v>1369</v>
      </c>
      <c r="F2429" s="3" t="s">
        <v>1370</v>
      </c>
      <c r="G2429" s="3" t="s">
        <v>1371</v>
      </c>
      <c r="H2429" s="3" t="s">
        <v>1372</v>
      </c>
      <c r="I2429" s="3" t="s">
        <v>252</v>
      </c>
      <c r="J2429" s="3" t="s">
        <v>253</v>
      </c>
      <c r="K2429" s="3" t="s">
        <v>1555</v>
      </c>
      <c r="L2429" s="3" t="s">
        <v>1557</v>
      </c>
      <c r="M2429" s="3" t="s">
        <v>399</v>
      </c>
      <c r="N2429" s="3" t="s">
        <v>974</v>
      </c>
      <c r="O2429">
        <v>1</v>
      </c>
      <c r="P2429" s="3" t="s">
        <v>3606</v>
      </c>
      <c r="Q2429" s="3" t="s">
        <v>3606</v>
      </c>
      <c r="R2429" s="3" t="s">
        <v>3606</v>
      </c>
      <c r="S2429" s="3" t="s">
        <v>1176</v>
      </c>
      <c r="T2429" s="3" t="s">
        <v>4105</v>
      </c>
      <c r="U2429" s="3" t="s">
        <v>419</v>
      </c>
      <c r="V2429" s="3" t="s">
        <v>420</v>
      </c>
      <c r="W2429" s="3" t="s">
        <v>4352</v>
      </c>
      <c r="X2429" s="3" t="s">
        <v>4353</v>
      </c>
      <c r="Y2429" s="3" t="s">
        <v>425</v>
      </c>
      <c r="Z2429" s="3" t="s">
        <v>3703</v>
      </c>
      <c r="AA2429" s="3" t="s">
        <v>405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1</v>
      </c>
      <c r="BK2429">
        <v>0</v>
      </c>
      <c r="BL2429">
        <v>0</v>
      </c>
      <c r="BM2429">
        <v>1</v>
      </c>
      <c r="BN2429">
        <v>0</v>
      </c>
      <c r="BO2429">
        <v>0</v>
      </c>
      <c r="BP2429">
        <v>0</v>
      </c>
      <c r="BQ2429">
        <v>0</v>
      </c>
      <c r="BR2429">
        <v>1</v>
      </c>
      <c r="BS2429">
        <v>0</v>
      </c>
      <c r="BT2429">
        <v>0</v>
      </c>
      <c r="BU2429">
        <v>1</v>
      </c>
      <c r="BV2429">
        <v>0</v>
      </c>
      <c r="BW2429">
        <v>0</v>
      </c>
      <c r="BX2429">
        <v>0</v>
      </c>
      <c r="BY2429">
        <v>0</v>
      </c>
      <c r="BZ2429">
        <v>1</v>
      </c>
      <c r="CA2429">
        <v>0</v>
      </c>
      <c r="CB2429">
        <v>0</v>
      </c>
      <c r="CC2429">
        <v>1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1</v>
      </c>
      <c r="CQ2429">
        <v>0</v>
      </c>
      <c r="CR2429">
        <v>0</v>
      </c>
      <c r="CS2429">
        <v>1</v>
      </c>
      <c r="CT2429">
        <v>0</v>
      </c>
      <c r="CU2429">
        <v>0</v>
      </c>
      <c r="CV2429">
        <v>0</v>
      </c>
      <c r="CW2429">
        <v>0</v>
      </c>
      <c r="CX2429">
        <v>1</v>
      </c>
      <c r="CY2429">
        <v>0</v>
      </c>
      <c r="CZ2429">
        <v>0</v>
      </c>
      <c r="DA2429">
        <v>1</v>
      </c>
      <c r="DB2429">
        <v>0</v>
      </c>
      <c r="DC2429">
        <v>0</v>
      </c>
      <c r="DD2429">
        <v>0</v>
      </c>
      <c r="DE2429">
        <v>0</v>
      </c>
      <c r="DF2429">
        <v>1</v>
      </c>
      <c r="DG2429">
        <v>0</v>
      </c>
      <c r="DH2429">
        <v>0</v>
      </c>
      <c r="DI2429">
        <v>1</v>
      </c>
      <c r="DJ2429">
        <v>0</v>
      </c>
      <c r="DK2429">
        <v>0</v>
      </c>
      <c r="DL2429">
        <v>0</v>
      </c>
      <c r="DM2429">
        <v>0</v>
      </c>
      <c r="DN2429">
        <v>0</v>
      </c>
      <c r="DO2429">
        <v>0</v>
      </c>
      <c r="DP2429">
        <v>0</v>
      </c>
      <c r="DQ2429">
        <v>0</v>
      </c>
      <c r="DR2429">
        <v>0</v>
      </c>
      <c r="DS2429">
        <v>0</v>
      </c>
      <c r="DT2429">
        <v>0</v>
      </c>
      <c r="DU2429">
        <v>110.15300000000001</v>
      </c>
      <c r="DV2429">
        <v>1</v>
      </c>
      <c r="DW2429">
        <v>0</v>
      </c>
      <c r="DX2429">
        <v>0</v>
      </c>
      <c r="DY2429" s="4">
        <v>46052</v>
      </c>
      <c r="DZ2429" s="3" t="s">
        <v>6273</v>
      </c>
      <c r="EA2429">
        <v>1</v>
      </c>
      <c r="EB2429">
        <v>0</v>
      </c>
      <c r="EC2429">
        <v>6</v>
      </c>
      <c r="ED2429">
        <v>0</v>
      </c>
      <c r="EE2429">
        <v>1</v>
      </c>
      <c r="EF2429">
        <v>6</v>
      </c>
      <c r="EG2429">
        <v>1</v>
      </c>
      <c r="EH2429">
        <v>1</v>
      </c>
      <c r="EI2429" s="3" t="s">
        <v>7</v>
      </c>
      <c r="EJ2429">
        <v>0</v>
      </c>
      <c r="EK2429">
        <v>0</v>
      </c>
    </row>
    <row r="2430" spans="1:141" x14ac:dyDescent="0.25">
      <c r="A2430" s="3" t="s">
        <v>396</v>
      </c>
      <c r="B2430" s="3" t="s">
        <v>397</v>
      </c>
      <c r="C2430" s="3" t="s">
        <v>13</v>
      </c>
      <c r="D2430" s="3" t="s">
        <v>14</v>
      </c>
      <c r="E2430" s="3" t="s">
        <v>1615</v>
      </c>
      <c r="F2430" s="3" t="s">
        <v>1616</v>
      </c>
      <c r="G2430" s="3" t="s">
        <v>1617</v>
      </c>
      <c r="H2430" s="3" t="s">
        <v>1618</v>
      </c>
      <c r="I2430" s="3" t="s">
        <v>309</v>
      </c>
      <c r="J2430" s="3" t="s">
        <v>310</v>
      </c>
      <c r="K2430" s="3" t="s">
        <v>1555</v>
      </c>
      <c r="L2430" s="3" t="s">
        <v>1556</v>
      </c>
      <c r="M2430" s="3" t="s">
        <v>399</v>
      </c>
      <c r="N2430" s="3" t="s">
        <v>974</v>
      </c>
      <c r="O2430">
        <v>1</v>
      </c>
      <c r="P2430" s="3" t="s">
        <v>3606</v>
      </c>
      <c r="Q2430" s="3" t="s">
        <v>3606</v>
      </c>
      <c r="R2430" s="3" t="s">
        <v>3606</v>
      </c>
      <c r="S2430" s="3" t="s">
        <v>850</v>
      </c>
      <c r="T2430" s="3" t="s">
        <v>2545</v>
      </c>
      <c r="U2430" s="3" t="s">
        <v>400</v>
      </c>
      <c r="V2430" s="3" t="s">
        <v>401</v>
      </c>
      <c r="W2430" s="3" t="s">
        <v>410</v>
      </c>
      <c r="X2430" s="3" t="s">
        <v>410</v>
      </c>
      <c r="Y2430" s="3" t="s">
        <v>425</v>
      </c>
      <c r="Z2430" s="3" t="s">
        <v>3704</v>
      </c>
      <c r="AA2430" s="3" t="s">
        <v>405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1</v>
      </c>
      <c r="BJ2430">
        <v>0</v>
      </c>
      <c r="BK2430">
        <v>0</v>
      </c>
      <c r="BL2430">
        <v>0</v>
      </c>
      <c r="BM2430">
        <v>1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0</v>
      </c>
      <c r="DD2430">
        <v>0</v>
      </c>
      <c r="DE2430">
        <v>0</v>
      </c>
      <c r="DF2430">
        <v>0</v>
      </c>
      <c r="DG2430">
        <v>0</v>
      </c>
      <c r="DH2430">
        <v>0</v>
      </c>
      <c r="DI2430">
        <v>0</v>
      </c>
      <c r="DJ2430">
        <v>0</v>
      </c>
      <c r="DK2430">
        <v>0</v>
      </c>
      <c r="DL2430">
        <v>0</v>
      </c>
      <c r="DM2430">
        <v>0</v>
      </c>
      <c r="DN2430">
        <v>0</v>
      </c>
      <c r="DO2430">
        <v>0</v>
      </c>
      <c r="DP2430">
        <v>0</v>
      </c>
      <c r="DQ2430">
        <v>0</v>
      </c>
      <c r="DR2430">
        <v>0</v>
      </c>
      <c r="DS2430">
        <v>0</v>
      </c>
      <c r="DT2430">
        <v>1</v>
      </c>
      <c r="DU2430">
        <v>6.9874999999999998</v>
      </c>
      <c r="DV2430">
        <v>0</v>
      </c>
      <c r="DW2430">
        <v>0</v>
      </c>
      <c r="DX2430">
        <v>0</v>
      </c>
      <c r="DY2430" s="4">
        <v>46081</v>
      </c>
      <c r="DZ2430" s="3" t="s">
        <v>6273</v>
      </c>
      <c r="EA2430">
        <v>1</v>
      </c>
      <c r="EB2430">
        <v>0</v>
      </c>
      <c r="EC2430">
        <v>1</v>
      </c>
      <c r="ED2430">
        <v>0</v>
      </c>
      <c r="EE2430">
        <v>1</v>
      </c>
      <c r="EF2430">
        <v>1</v>
      </c>
      <c r="EG2430">
        <v>1</v>
      </c>
      <c r="EH2430">
        <v>1</v>
      </c>
      <c r="EI2430" s="3" t="s">
        <v>7</v>
      </c>
      <c r="EJ2430">
        <v>0</v>
      </c>
      <c r="EK2430">
        <v>0</v>
      </c>
    </row>
    <row r="2431" spans="1:141" x14ac:dyDescent="0.25">
      <c r="A2431" s="3" t="s">
        <v>396</v>
      </c>
      <c r="B2431" s="3" t="s">
        <v>397</v>
      </c>
      <c r="C2431" s="3" t="s">
        <v>13</v>
      </c>
      <c r="D2431" s="3" t="s">
        <v>14</v>
      </c>
      <c r="E2431" s="3" t="s">
        <v>1369</v>
      </c>
      <c r="F2431" s="3" t="s">
        <v>1370</v>
      </c>
      <c r="G2431" s="3" t="s">
        <v>1371</v>
      </c>
      <c r="H2431" s="3" t="s">
        <v>1372</v>
      </c>
      <c r="I2431" s="3" t="s">
        <v>276</v>
      </c>
      <c r="J2431" s="3" t="s">
        <v>277</v>
      </c>
      <c r="K2431" s="3" t="s">
        <v>1555</v>
      </c>
      <c r="L2431" s="3" t="s">
        <v>1556</v>
      </c>
      <c r="M2431" s="3" t="s">
        <v>399</v>
      </c>
      <c r="N2431" s="3" t="s">
        <v>974</v>
      </c>
      <c r="O2431">
        <v>2</v>
      </c>
      <c r="P2431" s="3" t="s">
        <v>3606</v>
      </c>
      <c r="Q2431" s="3" t="s">
        <v>3606</v>
      </c>
      <c r="R2431" s="3" t="s">
        <v>3606</v>
      </c>
      <c r="S2431" s="3" t="s">
        <v>3621</v>
      </c>
      <c r="T2431" s="3" t="s">
        <v>3622</v>
      </c>
      <c r="U2431" s="3" t="s">
        <v>400</v>
      </c>
      <c r="V2431" s="3" t="s">
        <v>401</v>
      </c>
      <c r="W2431" s="3" t="s">
        <v>445</v>
      </c>
      <c r="X2431" s="3" t="s">
        <v>445</v>
      </c>
      <c r="Y2431" s="3" t="s">
        <v>425</v>
      </c>
      <c r="Z2431" s="3" t="s">
        <v>3704</v>
      </c>
      <c r="AA2431" s="3" t="s">
        <v>405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1</v>
      </c>
      <c r="AT2431">
        <v>0</v>
      </c>
      <c r="AU2431">
        <v>0</v>
      </c>
      <c r="AV2431">
        <v>0</v>
      </c>
      <c r="AW2431">
        <v>1</v>
      </c>
      <c r="AX2431">
        <v>0</v>
      </c>
      <c r="AY2431">
        <v>0</v>
      </c>
      <c r="AZ2431">
        <v>0</v>
      </c>
      <c r="BA2431">
        <v>1</v>
      </c>
      <c r="BB2431">
        <v>0</v>
      </c>
      <c r="BC2431">
        <v>0</v>
      </c>
      <c r="BD2431">
        <v>0</v>
      </c>
      <c r="BE2431">
        <v>1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2</v>
      </c>
      <c r="BZ2431">
        <v>0</v>
      </c>
      <c r="CA2431">
        <v>0</v>
      </c>
      <c r="CB2431">
        <v>0</v>
      </c>
      <c r="CC2431">
        <v>2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2</v>
      </c>
      <c r="CP2431">
        <v>0</v>
      </c>
      <c r="CQ2431">
        <v>0</v>
      </c>
      <c r="CR2431">
        <v>0</v>
      </c>
      <c r="CS2431">
        <v>2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0</v>
      </c>
      <c r="DF2431">
        <v>0</v>
      </c>
      <c r="DG2431">
        <v>0</v>
      </c>
      <c r="DH2431">
        <v>0</v>
      </c>
      <c r="DI2431">
        <v>0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0</v>
      </c>
      <c r="DQ2431">
        <v>0</v>
      </c>
      <c r="DR2431">
        <v>0</v>
      </c>
      <c r="DS2431">
        <v>0</v>
      </c>
      <c r="DT2431">
        <v>1</v>
      </c>
      <c r="DU2431">
        <v>1</v>
      </c>
      <c r="DV2431">
        <v>0</v>
      </c>
      <c r="DW2431">
        <v>0</v>
      </c>
      <c r="DX2431">
        <v>0</v>
      </c>
      <c r="DY2431" s="4">
        <v>46600</v>
      </c>
      <c r="DZ2431" s="3" t="s">
        <v>6273</v>
      </c>
      <c r="EA2431">
        <v>1</v>
      </c>
      <c r="EB2431">
        <v>0</v>
      </c>
      <c r="EC2431">
        <v>6</v>
      </c>
      <c r="ED2431">
        <v>0</v>
      </c>
      <c r="EE2431">
        <v>1</v>
      </c>
      <c r="EF2431">
        <v>6</v>
      </c>
      <c r="EG2431">
        <v>1.5</v>
      </c>
      <c r="EH2431">
        <v>0.67</v>
      </c>
      <c r="EI2431" s="3" t="s">
        <v>7</v>
      </c>
      <c r="EJ2431">
        <v>0</v>
      </c>
      <c r="EK2431">
        <v>0</v>
      </c>
    </row>
    <row r="2432" spans="1:141" x14ac:dyDescent="0.25">
      <c r="A2432" s="3" t="s">
        <v>396</v>
      </c>
      <c r="B2432" s="3" t="s">
        <v>397</v>
      </c>
      <c r="C2432" s="3" t="s">
        <v>13</v>
      </c>
      <c r="D2432" s="3" t="s">
        <v>14</v>
      </c>
      <c r="E2432" s="3" t="s">
        <v>1615</v>
      </c>
      <c r="F2432" s="3" t="s">
        <v>1616</v>
      </c>
      <c r="G2432" s="3" t="s">
        <v>1617</v>
      </c>
      <c r="H2432" s="3" t="s">
        <v>1618</v>
      </c>
      <c r="I2432" s="3" t="s">
        <v>258</v>
      </c>
      <c r="J2432" s="3" t="s">
        <v>259</v>
      </c>
      <c r="K2432" s="3" t="s">
        <v>1555</v>
      </c>
      <c r="L2432" s="3" t="s">
        <v>1557</v>
      </c>
      <c r="M2432" s="3" t="s">
        <v>399</v>
      </c>
      <c r="N2432" s="3" t="s">
        <v>974</v>
      </c>
      <c r="O2432">
        <v>1</v>
      </c>
      <c r="P2432" s="3" t="s">
        <v>3606</v>
      </c>
      <c r="Q2432" s="3" t="s">
        <v>3606</v>
      </c>
      <c r="R2432" s="3" t="s">
        <v>3606</v>
      </c>
      <c r="S2432" s="3" t="s">
        <v>1947</v>
      </c>
      <c r="T2432" s="3" t="s">
        <v>2707</v>
      </c>
      <c r="U2432" s="3" t="s">
        <v>400</v>
      </c>
      <c r="V2432" s="3" t="s">
        <v>401</v>
      </c>
      <c r="W2432" s="3" t="s">
        <v>410</v>
      </c>
      <c r="X2432" s="3" t="s">
        <v>410</v>
      </c>
      <c r="Y2432" s="3" t="s">
        <v>404</v>
      </c>
      <c r="Z2432" s="3" t="s">
        <v>3704</v>
      </c>
      <c r="AA2432" s="3" t="s">
        <v>405</v>
      </c>
      <c r="AB2432">
        <v>0</v>
      </c>
      <c r="AC2432">
        <v>12</v>
      </c>
      <c r="AD2432">
        <v>0</v>
      </c>
      <c r="AE2432">
        <v>0</v>
      </c>
      <c r="AF2432">
        <v>0</v>
      </c>
      <c r="AG2432">
        <v>12</v>
      </c>
      <c r="AH2432">
        <v>0</v>
      </c>
      <c r="AI2432">
        <v>0</v>
      </c>
      <c r="AJ2432">
        <v>0</v>
      </c>
      <c r="AK2432">
        <v>42</v>
      </c>
      <c r="AL2432">
        <v>0</v>
      </c>
      <c r="AM2432">
        <v>0</v>
      </c>
      <c r="AN2432">
        <v>0</v>
      </c>
      <c r="AO2432">
        <v>42</v>
      </c>
      <c r="AP2432">
        <v>0</v>
      </c>
      <c r="AQ2432">
        <v>0</v>
      </c>
      <c r="AR2432">
        <v>0</v>
      </c>
      <c r="AS2432">
        <v>22</v>
      </c>
      <c r="AT2432">
        <v>0</v>
      </c>
      <c r="AU2432">
        <v>0</v>
      </c>
      <c r="AV2432">
        <v>0</v>
      </c>
      <c r="AW2432">
        <v>22</v>
      </c>
      <c r="AX2432">
        <v>0</v>
      </c>
      <c r="AY2432">
        <v>0</v>
      </c>
      <c r="AZ2432">
        <v>0</v>
      </c>
      <c r="BA2432">
        <v>12</v>
      </c>
      <c r="BB2432">
        <v>0</v>
      </c>
      <c r="BC2432">
        <v>0</v>
      </c>
      <c r="BD2432">
        <v>0</v>
      </c>
      <c r="BE2432">
        <v>12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18</v>
      </c>
      <c r="BR2432">
        <v>0</v>
      </c>
      <c r="BS2432">
        <v>0</v>
      </c>
      <c r="BT2432">
        <v>0</v>
      </c>
      <c r="BU2432">
        <v>18</v>
      </c>
      <c r="BV2432">
        <v>0</v>
      </c>
      <c r="BW2432">
        <v>0</v>
      </c>
      <c r="BX2432">
        <v>0</v>
      </c>
      <c r="BY2432">
        <v>12</v>
      </c>
      <c r="BZ2432">
        <v>0</v>
      </c>
      <c r="CA2432">
        <v>0</v>
      </c>
      <c r="CB2432">
        <v>0</v>
      </c>
      <c r="CC2432">
        <v>12</v>
      </c>
      <c r="CD2432">
        <v>0</v>
      </c>
      <c r="CE2432">
        <v>0</v>
      </c>
      <c r="CF2432">
        <v>0</v>
      </c>
      <c r="CG2432">
        <v>18</v>
      </c>
      <c r="CH2432">
        <v>0</v>
      </c>
      <c r="CI2432">
        <v>0</v>
      </c>
      <c r="CJ2432">
        <v>0</v>
      </c>
      <c r="CK2432">
        <v>18</v>
      </c>
      <c r="CL2432">
        <v>0</v>
      </c>
      <c r="CM2432">
        <v>0</v>
      </c>
      <c r="CN2432">
        <v>0</v>
      </c>
      <c r="CO2432">
        <v>10</v>
      </c>
      <c r="CP2432">
        <v>0</v>
      </c>
      <c r="CQ2432">
        <v>0</v>
      </c>
      <c r="CR2432">
        <v>0</v>
      </c>
      <c r="CS2432">
        <v>10</v>
      </c>
      <c r="CT2432">
        <v>0</v>
      </c>
      <c r="CU2432">
        <v>0</v>
      </c>
      <c r="CV2432">
        <v>0</v>
      </c>
      <c r="CW2432">
        <v>12</v>
      </c>
      <c r="CX2432">
        <v>0</v>
      </c>
      <c r="CY2432">
        <v>0</v>
      </c>
      <c r="CZ2432">
        <v>0</v>
      </c>
      <c r="DA2432">
        <v>12</v>
      </c>
      <c r="DB2432">
        <v>0</v>
      </c>
      <c r="DC2432">
        <v>0</v>
      </c>
      <c r="DD2432">
        <v>0</v>
      </c>
      <c r="DE2432">
        <v>5</v>
      </c>
      <c r="DF2432">
        <v>0</v>
      </c>
      <c r="DG2432">
        <v>0</v>
      </c>
      <c r="DH2432">
        <v>0</v>
      </c>
      <c r="DI2432">
        <v>5</v>
      </c>
      <c r="DJ2432">
        <v>0</v>
      </c>
      <c r="DK2432">
        <v>0</v>
      </c>
      <c r="DL2432">
        <v>0</v>
      </c>
      <c r="DM2432">
        <v>5</v>
      </c>
      <c r="DN2432">
        <v>0</v>
      </c>
      <c r="DO2432">
        <v>0</v>
      </c>
      <c r="DP2432">
        <v>0</v>
      </c>
      <c r="DQ2432">
        <v>5</v>
      </c>
      <c r="DR2432">
        <v>0</v>
      </c>
      <c r="DS2432">
        <v>0</v>
      </c>
      <c r="DT2432">
        <v>13</v>
      </c>
      <c r="DU2432">
        <v>0.6875</v>
      </c>
      <c r="DV2432">
        <v>0</v>
      </c>
      <c r="DW2432">
        <v>0</v>
      </c>
      <c r="DX2432">
        <v>0</v>
      </c>
      <c r="DY2432" s="4">
        <v>46239</v>
      </c>
      <c r="DZ2432" s="3" t="s">
        <v>6273</v>
      </c>
      <c r="EA2432">
        <v>8</v>
      </c>
      <c r="EB2432">
        <v>0</v>
      </c>
      <c r="EC2432">
        <v>168</v>
      </c>
      <c r="ED2432">
        <v>0</v>
      </c>
      <c r="EE2432">
        <v>8</v>
      </c>
      <c r="EF2432">
        <v>168</v>
      </c>
      <c r="EG2432">
        <v>15.272727</v>
      </c>
      <c r="EH2432">
        <v>0.52</v>
      </c>
      <c r="EI2432" s="3" t="s">
        <v>7</v>
      </c>
      <c r="EJ2432">
        <v>0</v>
      </c>
      <c r="EK2432">
        <v>0</v>
      </c>
    </row>
    <row r="2433" spans="1:141" x14ac:dyDescent="0.25">
      <c r="A2433" s="3" t="s">
        <v>396</v>
      </c>
      <c r="B2433" s="3" t="s">
        <v>397</v>
      </c>
      <c r="C2433" s="3" t="s">
        <v>13</v>
      </c>
      <c r="D2433" s="3" t="s">
        <v>14</v>
      </c>
      <c r="E2433" s="3" t="s">
        <v>1615</v>
      </c>
      <c r="F2433" s="3" t="s">
        <v>1616</v>
      </c>
      <c r="G2433" s="3" t="s">
        <v>1617</v>
      </c>
      <c r="H2433" s="3" t="s">
        <v>1618</v>
      </c>
      <c r="I2433" s="3" t="s">
        <v>44</v>
      </c>
      <c r="J2433" s="3" t="s">
        <v>45</v>
      </c>
      <c r="K2433" s="3" t="s">
        <v>1373</v>
      </c>
      <c r="L2433" s="3" t="s">
        <v>1502</v>
      </c>
      <c r="M2433" s="3" t="s">
        <v>399</v>
      </c>
      <c r="N2433" s="3" t="s">
        <v>974</v>
      </c>
      <c r="O2433">
        <v>1</v>
      </c>
      <c r="P2433" s="3" t="s">
        <v>3606</v>
      </c>
      <c r="Q2433" s="3" t="s">
        <v>3606</v>
      </c>
      <c r="R2433" s="3" t="s">
        <v>3606</v>
      </c>
      <c r="S2433" s="3" t="s">
        <v>907</v>
      </c>
      <c r="T2433" s="3" t="s">
        <v>2659</v>
      </c>
      <c r="U2433" s="3" t="s">
        <v>400</v>
      </c>
      <c r="V2433" s="3" t="s">
        <v>401</v>
      </c>
      <c r="W2433" s="3" t="s">
        <v>438</v>
      </c>
      <c r="X2433" s="3" t="s">
        <v>439</v>
      </c>
      <c r="Y2433" s="3" t="s">
        <v>404</v>
      </c>
      <c r="Z2433" s="3" t="s">
        <v>539</v>
      </c>
      <c r="AA2433" s="3" t="s">
        <v>405</v>
      </c>
      <c r="AB2433">
        <v>0</v>
      </c>
      <c r="AC2433">
        <v>25</v>
      </c>
      <c r="AD2433">
        <v>0</v>
      </c>
      <c r="AE2433">
        <v>0</v>
      </c>
      <c r="AF2433">
        <v>0</v>
      </c>
      <c r="AG2433">
        <v>25</v>
      </c>
      <c r="AH2433">
        <v>0</v>
      </c>
      <c r="AI2433">
        <v>0</v>
      </c>
      <c r="AJ2433">
        <v>0</v>
      </c>
      <c r="AK2433">
        <v>16</v>
      </c>
      <c r="AL2433">
        <v>0</v>
      </c>
      <c r="AM2433">
        <v>0</v>
      </c>
      <c r="AN2433">
        <v>0</v>
      </c>
      <c r="AO2433">
        <v>16</v>
      </c>
      <c r="AP2433">
        <v>0</v>
      </c>
      <c r="AQ2433">
        <v>0</v>
      </c>
      <c r="AR2433">
        <v>0</v>
      </c>
      <c r="AS2433">
        <v>15</v>
      </c>
      <c r="AT2433">
        <v>0</v>
      </c>
      <c r="AU2433">
        <v>0</v>
      </c>
      <c r="AV2433">
        <v>0</v>
      </c>
      <c r="AW2433">
        <v>15</v>
      </c>
      <c r="AX2433">
        <v>0</v>
      </c>
      <c r="AY2433">
        <v>0</v>
      </c>
      <c r="AZ2433">
        <v>0</v>
      </c>
      <c r="BA2433">
        <v>8</v>
      </c>
      <c r="BB2433">
        <v>0</v>
      </c>
      <c r="BC2433">
        <v>0</v>
      </c>
      <c r="BD2433">
        <v>0</v>
      </c>
      <c r="BE2433">
        <v>8</v>
      </c>
      <c r="BF2433">
        <v>0</v>
      </c>
      <c r="BG2433">
        <v>0</v>
      </c>
      <c r="BH2433">
        <v>0</v>
      </c>
      <c r="BI2433">
        <v>22</v>
      </c>
      <c r="BJ2433">
        <v>0</v>
      </c>
      <c r="BK2433">
        <v>0</v>
      </c>
      <c r="BL2433">
        <v>0</v>
      </c>
      <c r="BM2433">
        <v>22</v>
      </c>
      <c r="BN2433">
        <v>0</v>
      </c>
      <c r="BO2433">
        <v>0</v>
      </c>
      <c r="BP2433">
        <v>0</v>
      </c>
      <c r="BQ2433">
        <v>29</v>
      </c>
      <c r="BR2433">
        <v>0</v>
      </c>
      <c r="BS2433">
        <v>0</v>
      </c>
      <c r="BT2433">
        <v>0</v>
      </c>
      <c r="BU2433">
        <v>29</v>
      </c>
      <c r="BV2433">
        <v>0</v>
      </c>
      <c r="BW2433">
        <v>0</v>
      </c>
      <c r="BX2433">
        <v>0</v>
      </c>
      <c r="BY2433">
        <v>39</v>
      </c>
      <c r="BZ2433">
        <v>0</v>
      </c>
      <c r="CA2433">
        <v>0</v>
      </c>
      <c r="CB2433">
        <v>0</v>
      </c>
      <c r="CC2433">
        <v>39</v>
      </c>
      <c r="CD2433">
        <v>0</v>
      </c>
      <c r="CE2433">
        <v>0</v>
      </c>
      <c r="CF2433">
        <v>0</v>
      </c>
      <c r="CG2433">
        <v>39</v>
      </c>
      <c r="CH2433">
        <v>0</v>
      </c>
      <c r="CI2433">
        <v>0</v>
      </c>
      <c r="CJ2433">
        <v>0</v>
      </c>
      <c r="CK2433">
        <v>39</v>
      </c>
      <c r="CL2433">
        <v>0</v>
      </c>
      <c r="CM2433">
        <v>0</v>
      </c>
      <c r="CN2433">
        <v>0</v>
      </c>
      <c r="CO2433">
        <v>41</v>
      </c>
      <c r="CP2433">
        <v>0</v>
      </c>
      <c r="CQ2433">
        <v>0</v>
      </c>
      <c r="CR2433">
        <v>0</v>
      </c>
      <c r="CS2433">
        <v>41</v>
      </c>
      <c r="CT2433">
        <v>0</v>
      </c>
      <c r="CU2433">
        <v>0</v>
      </c>
      <c r="CV2433">
        <v>0</v>
      </c>
      <c r="CW2433">
        <v>27</v>
      </c>
      <c r="CX2433">
        <v>0</v>
      </c>
      <c r="CY2433">
        <v>0</v>
      </c>
      <c r="CZ2433">
        <v>0</v>
      </c>
      <c r="DA2433">
        <v>27</v>
      </c>
      <c r="DB2433">
        <v>0</v>
      </c>
      <c r="DC2433">
        <v>0</v>
      </c>
      <c r="DD2433">
        <v>0</v>
      </c>
      <c r="DE2433">
        <v>63</v>
      </c>
      <c r="DF2433">
        <v>0</v>
      </c>
      <c r="DG2433">
        <v>0</v>
      </c>
      <c r="DH2433">
        <v>0</v>
      </c>
      <c r="DI2433">
        <v>63</v>
      </c>
      <c r="DJ2433">
        <v>0</v>
      </c>
      <c r="DK2433">
        <v>0</v>
      </c>
      <c r="DL2433">
        <v>0</v>
      </c>
      <c r="DM2433">
        <v>38</v>
      </c>
      <c r="DN2433">
        <v>0</v>
      </c>
      <c r="DO2433">
        <v>0</v>
      </c>
      <c r="DP2433">
        <v>0</v>
      </c>
      <c r="DQ2433">
        <v>38</v>
      </c>
      <c r="DR2433">
        <v>0</v>
      </c>
      <c r="DS2433">
        <v>0</v>
      </c>
      <c r="DT2433">
        <v>58</v>
      </c>
      <c r="DU2433">
        <v>1.48075</v>
      </c>
      <c r="DV2433">
        <v>25</v>
      </c>
      <c r="DW2433">
        <v>0</v>
      </c>
      <c r="DX2433">
        <v>0</v>
      </c>
      <c r="DY2433" s="4">
        <v>47848</v>
      </c>
      <c r="DZ2433" s="3" t="s">
        <v>6273</v>
      </c>
      <c r="EA2433">
        <v>45</v>
      </c>
      <c r="EB2433">
        <v>0</v>
      </c>
      <c r="EC2433">
        <v>362</v>
      </c>
      <c r="ED2433">
        <v>0</v>
      </c>
      <c r="EE2433">
        <v>45</v>
      </c>
      <c r="EF2433">
        <v>362</v>
      </c>
      <c r="EG2433">
        <v>30.166667</v>
      </c>
      <c r="EH2433">
        <v>1.49</v>
      </c>
      <c r="EI2433" s="3" t="s">
        <v>7</v>
      </c>
      <c r="EJ2433">
        <v>0</v>
      </c>
      <c r="EK2433">
        <v>0</v>
      </c>
    </row>
    <row r="2434" spans="1:141" x14ac:dyDescent="0.25">
      <c r="A2434" s="3" t="s">
        <v>396</v>
      </c>
      <c r="B2434" s="3" t="s">
        <v>397</v>
      </c>
      <c r="C2434" s="3" t="s">
        <v>13</v>
      </c>
      <c r="D2434" s="3" t="s">
        <v>14</v>
      </c>
      <c r="E2434" s="3" t="s">
        <v>1615</v>
      </c>
      <c r="F2434" s="3" t="s">
        <v>1616</v>
      </c>
      <c r="G2434" s="3" t="s">
        <v>1617</v>
      </c>
      <c r="H2434" s="3" t="s">
        <v>1618</v>
      </c>
      <c r="I2434" s="3" t="s">
        <v>351</v>
      </c>
      <c r="J2434" s="3" t="s">
        <v>352</v>
      </c>
      <c r="K2434" s="3" t="s">
        <v>1555</v>
      </c>
      <c r="L2434" s="3" t="s">
        <v>1557</v>
      </c>
      <c r="M2434" s="3" t="s">
        <v>399</v>
      </c>
      <c r="N2434" s="3" t="s">
        <v>974</v>
      </c>
      <c r="O2434">
        <v>2</v>
      </c>
      <c r="P2434" s="3" t="s">
        <v>3606</v>
      </c>
      <c r="Q2434" s="3" t="s">
        <v>3606</v>
      </c>
      <c r="R2434" s="3" t="s">
        <v>3606</v>
      </c>
      <c r="S2434" s="3" t="s">
        <v>791</v>
      </c>
      <c r="T2434" s="3" t="s">
        <v>2399</v>
      </c>
      <c r="U2434" s="3" t="s">
        <v>400</v>
      </c>
      <c r="V2434" s="3" t="s">
        <v>401</v>
      </c>
      <c r="W2434" s="3" t="s">
        <v>410</v>
      </c>
      <c r="X2434" s="3" t="s">
        <v>410</v>
      </c>
      <c r="Y2434" s="3" t="s">
        <v>425</v>
      </c>
      <c r="Z2434" s="3" t="s">
        <v>3704</v>
      </c>
      <c r="AA2434" s="3" t="s">
        <v>405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3</v>
      </c>
      <c r="AL2434">
        <v>0</v>
      </c>
      <c r="AM2434">
        <v>0</v>
      </c>
      <c r="AN2434">
        <v>0</v>
      </c>
      <c r="AO2434">
        <v>3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0</v>
      </c>
      <c r="CZ2434">
        <v>0</v>
      </c>
      <c r="DA2434">
        <v>0</v>
      </c>
      <c r="DB2434">
        <v>0</v>
      </c>
      <c r="DC2434">
        <v>0</v>
      </c>
      <c r="DD2434">
        <v>0</v>
      </c>
      <c r="DE2434">
        <v>0</v>
      </c>
      <c r="DF2434">
        <v>0</v>
      </c>
      <c r="DG2434">
        <v>0</v>
      </c>
      <c r="DH2434">
        <v>0</v>
      </c>
      <c r="DI2434">
        <v>0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>
        <v>0</v>
      </c>
      <c r="DP2434">
        <v>0</v>
      </c>
      <c r="DQ2434">
        <v>0</v>
      </c>
      <c r="DR2434">
        <v>0</v>
      </c>
      <c r="DS2434">
        <v>0</v>
      </c>
      <c r="DT2434">
        <v>3</v>
      </c>
      <c r="DU2434">
        <v>4.75</v>
      </c>
      <c r="DV2434">
        <v>0</v>
      </c>
      <c r="DW2434">
        <v>0</v>
      </c>
      <c r="DX2434">
        <v>0</v>
      </c>
      <c r="DY2434" s="4">
        <v>46895</v>
      </c>
      <c r="DZ2434" s="3" t="s">
        <v>6273</v>
      </c>
      <c r="EA2434">
        <v>3</v>
      </c>
      <c r="EB2434">
        <v>0</v>
      </c>
      <c r="EC2434">
        <v>3</v>
      </c>
      <c r="ED2434">
        <v>0</v>
      </c>
      <c r="EE2434">
        <v>3</v>
      </c>
      <c r="EF2434">
        <v>3</v>
      </c>
      <c r="EG2434">
        <v>3</v>
      </c>
      <c r="EH2434">
        <v>1</v>
      </c>
      <c r="EI2434" s="3" t="s">
        <v>7</v>
      </c>
      <c r="EJ2434">
        <v>0</v>
      </c>
      <c r="EK2434">
        <v>0</v>
      </c>
    </row>
    <row r="2435" spans="1:141" x14ac:dyDescent="0.25">
      <c r="A2435" s="3" t="s">
        <v>396</v>
      </c>
      <c r="B2435" s="3" t="s">
        <v>397</v>
      </c>
      <c r="C2435" s="3" t="s">
        <v>13</v>
      </c>
      <c r="D2435" s="3" t="s">
        <v>14</v>
      </c>
      <c r="E2435" s="3" t="s">
        <v>1369</v>
      </c>
      <c r="F2435" s="3" t="s">
        <v>1370</v>
      </c>
      <c r="G2435" s="3" t="s">
        <v>1371</v>
      </c>
      <c r="H2435" s="3" t="s">
        <v>1372</v>
      </c>
      <c r="I2435" s="3" t="s">
        <v>242</v>
      </c>
      <c r="J2435" s="3" t="s">
        <v>243</v>
      </c>
      <c r="K2435" s="3" t="s">
        <v>1555</v>
      </c>
      <c r="L2435" s="3" t="s">
        <v>1557</v>
      </c>
      <c r="M2435" s="3" t="s">
        <v>399</v>
      </c>
      <c r="N2435" s="3" t="s">
        <v>974</v>
      </c>
      <c r="O2435">
        <v>3</v>
      </c>
      <c r="P2435" s="3" t="s">
        <v>3606</v>
      </c>
      <c r="Q2435" s="3" t="s">
        <v>3606</v>
      </c>
      <c r="R2435" s="3" t="s">
        <v>3606</v>
      </c>
      <c r="S2435" s="3" t="s">
        <v>691</v>
      </c>
      <c r="T2435" s="3" t="s">
        <v>2241</v>
      </c>
      <c r="U2435" s="3" t="s">
        <v>419</v>
      </c>
      <c r="V2435" s="3" t="s">
        <v>420</v>
      </c>
      <c r="W2435" s="3" t="s">
        <v>4352</v>
      </c>
      <c r="X2435" s="3" t="s">
        <v>4353</v>
      </c>
      <c r="Y2435" s="3" t="s">
        <v>425</v>
      </c>
      <c r="Z2435" s="3" t="s">
        <v>3703</v>
      </c>
      <c r="AA2435" s="3" t="s">
        <v>405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1</v>
      </c>
      <c r="AM2435">
        <v>0</v>
      </c>
      <c r="AN2435">
        <v>0</v>
      </c>
      <c r="AO2435">
        <v>1</v>
      </c>
      <c r="AP2435">
        <v>0</v>
      </c>
      <c r="AQ2435">
        <v>0</v>
      </c>
      <c r="AR2435">
        <v>0</v>
      </c>
      <c r="AS2435">
        <v>0</v>
      </c>
      <c r="AT2435">
        <v>1</v>
      </c>
      <c r="AU2435">
        <v>0</v>
      </c>
      <c r="AV2435">
        <v>0</v>
      </c>
      <c r="AW2435">
        <v>1</v>
      </c>
      <c r="AX2435">
        <v>0</v>
      </c>
      <c r="AY2435">
        <v>0</v>
      </c>
      <c r="AZ2435">
        <v>0</v>
      </c>
      <c r="BA2435">
        <v>0</v>
      </c>
      <c r="BB2435">
        <v>2</v>
      </c>
      <c r="BC2435">
        <v>0</v>
      </c>
      <c r="BD2435">
        <v>0</v>
      </c>
      <c r="BE2435">
        <v>2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2</v>
      </c>
      <c r="BS2435">
        <v>0</v>
      </c>
      <c r="BT2435">
        <v>0</v>
      </c>
      <c r="BU2435">
        <v>2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0</v>
      </c>
      <c r="DC2435">
        <v>0</v>
      </c>
      <c r="DD2435">
        <v>0</v>
      </c>
      <c r="DE2435">
        <v>0</v>
      </c>
      <c r="DF2435">
        <v>0</v>
      </c>
      <c r="DG2435">
        <v>0</v>
      </c>
      <c r="DH2435">
        <v>0</v>
      </c>
      <c r="DI2435">
        <v>0</v>
      </c>
      <c r="DJ2435">
        <v>0</v>
      </c>
      <c r="DK2435">
        <v>0</v>
      </c>
      <c r="DL2435">
        <v>0</v>
      </c>
      <c r="DM2435">
        <v>0</v>
      </c>
      <c r="DN2435">
        <v>1</v>
      </c>
      <c r="DO2435">
        <v>0</v>
      </c>
      <c r="DP2435">
        <v>0</v>
      </c>
      <c r="DQ2435">
        <v>1</v>
      </c>
      <c r="DR2435">
        <v>0</v>
      </c>
      <c r="DS2435">
        <v>0</v>
      </c>
      <c r="DT2435">
        <v>3</v>
      </c>
      <c r="DU2435">
        <v>4.647621</v>
      </c>
      <c r="DV2435">
        <v>1</v>
      </c>
      <c r="DW2435">
        <v>0</v>
      </c>
      <c r="DX2435">
        <v>0</v>
      </c>
      <c r="DY2435" s="4">
        <v>46173</v>
      </c>
      <c r="DZ2435" s="3" t="s">
        <v>6273</v>
      </c>
      <c r="EA2435">
        <v>2</v>
      </c>
      <c r="EB2435">
        <v>0</v>
      </c>
      <c r="EC2435">
        <v>7</v>
      </c>
      <c r="ED2435">
        <v>0</v>
      </c>
      <c r="EE2435">
        <v>2</v>
      </c>
      <c r="EF2435">
        <v>7</v>
      </c>
      <c r="EG2435">
        <v>1.4</v>
      </c>
      <c r="EH2435">
        <v>1.43</v>
      </c>
      <c r="EI2435" s="3" t="s">
        <v>7</v>
      </c>
      <c r="EJ2435">
        <v>0</v>
      </c>
      <c r="EK2435">
        <v>0</v>
      </c>
    </row>
    <row r="2436" spans="1:141" x14ac:dyDescent="0.25">
      <c r="A2436" s="3" t="s">
        <v>396</v>
      </c>
      <c r="B2436" s="3" t="s">
        <v>397</v>
      </c>
      <c r="C2436" s="3" t="s">
        <v>13</v>
      </c>
      <c r="D2436" s="3" t="s">
        <v>14</v>
      </c>
      <c r="E2436" s="3" t="s">
        <v>1369</v>
      </c>
      <c r="F2436" s="3" t="s">
        <v>1370</v>
      </c>
      <c r="G2436" s="3" t="s">
        <v>1371</v>
      </c>
      <c r="H2436" s="3" t="s">
        <v>1372</v>
      </c>
      <c r="I2436" s="3" t="s">
        <v>165</v>
      </c>
      <c r="J2436" s="3" t="s">
        <v>166</v>
      </c>
      <c r="K2436" s="3" t="s">
        <v>1555</v>
      </c>
      <c r="L2436" s="3" t="s">
        <v>1557</v>
      </c>
      <c r="M2436" s="3" t="s">
        <v>399</v>
      </c>
      <c r="N2436" s="3" t="s">
        <v>974</v>
      </c>
      <c r="O2436">
        <v>3</v>
      </c>
      <c r="P2436" s="3" t="s">
        <v>3606</v>
      </c>
      <c r="Q2436" s="3" t="s">
        <v>3606</v>
      </c>
      <c r="R2436" s="3" t="s">
        <v>3606</v>
      </c>
      <c r="S2436" s="3" t="s">
        <v>4648</v>
      </c>
      <c r="T2436" s="3" t="s">
        <v>4649</v>
      </c>
      <c r="U2436" s="3" t="s">
        <v>419</v>
      </c>
      <c r="V2436" s="3" t="s">
        <v>420</v>
      </c>
      <c r="W2436" s="3" t="s">
        <v>420</v>
      </c>
      <c r="X2436" s="3" t="s">
        <v>4351</v>
      </c>
      <c r="Y2436" s="3" t="s">
        <v>404</v>
      </c>
      <c r="Z2436" s="3" t="s">
        <v>3703</v>
      </c>
      <c r="AA2436" s="3" t="s">
        <v>405</v>
      </c>
      <c r="AB2436">
        <v>0</v>
      </c>
      <c r="AC2436">
        <v>0</v>
      </c>
      <c r="AD2436">
        <v>2</v>
      </c>
      <c r="AE2436">
        <v>0</v>
      </c>
      <c r="AF2436">
        <v>0</v>
      </c>
      <c r="AG2436">
        <v>2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1</v>
      </c>
      <c r="BK2436">
        <v>0</v>
      </c>
      <c r="BL2436">
        <v>0</v>
      </c>
      <c r="BM2436">
        <v>1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1</v>
      </c>
      <c r="CA2436">
        <v>0</v>
      </c>
      <c r="CB2436">
        <v>0</v>
      </c>
      <c r="CC2436">
        <v>1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  <c r="CM2436">
        <v>0</v>
      </c>
      <c r="CN2436">
        <v>0</v>
      </c>
      <c r="CO2436">
        <v>0</v>
      </c>
      <c r="CP2436">
        <v>1</v>
      </c>
      <c r="CQ2436">
        <v>0</v>
      </c>
      <c r="CR2436">
        <v>0</v>
      </c>
      <c r="CS2436">
        <v>1</v>
      </c>
      <c r="CT2436">
        <v>0</v>
      </c>
      <c r="CU2436">
        <v>0</v>
      </c>
      <c r="CV2436">
        <v>0</v>
      </c>
      <c r="CW2436">
        <v>0</v>
      </c>
      <c r="CX2436">
        <v>1</v>
      </c>
      <c r="CY2436">
        <v>0</v>
      </c>
      <c r="CZ2436">
        <v>0</v>
      </c>
      <c r="DA2436">
        <v>1</v>
      </c>
      <c r="DB2436">
        <v>0</v>
      </c>
      <c r="DC2436">
        <v>0</v>
      </c>
      <c r="DD2436">
        <v>0</v>
      </c>
      <c r="DE2436">
        <v>0</v>
      </c>
      <c r="DF2436">
        <v>2</v>
      </c>
      <c r="DG2436">
        <v>0</v>
      </c>
      <c r="DH2436">
        <v>0</v>
      </c>
      <c r="DI2436">
        <v>2</v>
      </c>
      <c r="DJ2436">
        <v>0</v>
      </c>
      <c r="DK2436">
        <v>0</v>
      </c>
      <c r="DL2436">
        <v>0</v>
      </c>
      <c r="DM2436">
        <v>0</v>
      </c>
      <c r="DN2436">
        <v>4</v>
      </c>
      <c r="DO2436">
        <v>0</v>
      </c>
      <c r="DP2436">
        <v>0</v>
      </c>
      <c r="DQ2436">
        <v>4</v>
      </c>
      <c r="DR2436">
        <v>0</v>
      </c>
      <c r="DS2436">
        <v>0</v>
      </c>
      <c r="DT2436">
        <v>5</v>
      </c>
      <c r="DU2436">
        <v>1.0000000000000001E-5</v>
      </c>
      <c r="DV2436">
        <v>0</v>
      </c>
      <c r="DW2436">
        <v>0</v>
      </c>
      <c r="DX2436">
        <v>0</v>
      </c>
      <c r="DY2436" s="4">
        <v>47149</v>
      </c>
      <c r="DZ2436" s="3" t="s">
        <v>6273</v>
      </c>
      <c r="EA2436">
        <v>1</v>
      </c>
      <c r="EB2436">
        <v>0</v>
      </c>
      <c r="EC2436">
        <v>12</v>
      </c>
      <c r="ED2436">
        <v>0</v>
      </c>
      <c r="EE2436">
        <v>1</v>
      </c>
      <c r="EF2436">
        <v>12</v>
      </c>
      <c r="EG2436">
        <v>1.714286</v>
      </c>
      <c r="EH2436">
        <v>0.57999999999999996</v>
      </c>
      <c r="EI2436" s="3" t="s">
        <v>7</v>
      </c>
      <c r="EJ2436">
        <v>0</v>
      </c>
      <c r="EK2436">
        <v>0</v>
      </c>
    </row>
    <row r="2437" spans="1:141" x14ac:dyDescent="0.25">
      <c r="A2437" s="3" t="s">
        <v>396</v>
      </c>
      <c r="B2437" s="3" t="s">
        <v>397</v>
      </c>
      <c r="C2437" s="3" t="s">
        <v>13</v>
      </c>
      <c r="D2437" s="3" t="s">
        <v>14</v>
      </c>
      <c r="E2437" s="3" t="s">
        <v>1369</v>
      </c>
      <c r="F2437" s="3" t="s">
        <v>1370</v>
      </c>
      <c r="G2437" s="3" t="s">
        <v>1371</v>
      </c>
      <c r="H2437" s="3" t="s">
        <v>1372</v>
      </c>
      <c r="I2437" s="3" t="s">
        <v>299</v>
      </c>
      <c r="J2437" s="3" t="s">
        <v>300</v>
      </c>
      <c r="K2437" s="3" t="s">
        <v>1555</v>
      </c>
      <c r="L2437" s="3" t="s">
        <v>1557</v>
      </c>
      <c r="M2437" s="3" t="s">
        <v>399</v>
      </c>
      <c r="N2437" s="3" t="s">
        <v>974</v>
      </c>
      <c r="O2437">
        <v>1</v>
      </c>
      <c r="P2437" s="3" t="s">
        <v>3606</v>
      </c>
      <c r="Q2437" s="3" t="s">
        <v>3606</v>
      </c>
      <c r="R2437" s="3" t="s">
        <v>3606</v>
      </c>
      <c r="S2437" s="3" t="s">
        <v>1318</v>
      </c>
      <c r="T2437" s="3" t="s">
        <v>2272</v>
      </c>
      <c r="U2437" s="3" t="s">
        <v>400</v>
      </c>
      <c r="V2437" s="3" t="s">
        <v>401</v>
      </c>
      <c r="W2437" s="3" t="s">
        <v>410</v>
      </c>
      <c r="X2437" s="3" t="s">
        <v>410</v>
      </c>
      <c r="Y2437" s="3" t="s">
        <v>425</v>
      </c>
      <c r="Z2437" s="3" t="s">
        <v>539</v>
      </c>
      <c r="AA2437" s="3" t="s">
        <v>405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3</v>
      </c>
      <c r="AL2437">
        <v>0</v>
      </c>
      <c r="AM2437">
        <v>0</v>
      </c>
      <c r="AN2437">
        <v>0</v>
      </c>
      <c r="AO2437">
        <v>3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  <c r="CM2437">
        <v>0</v>
      </c>
      <c r="CN2437">
        <v>0</v>
      </c>
      <c r="CO2437">
        <v>0</v>
      </c>
      <c r="CP2437">
        <v>0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0</v>
      </c>
      <c r="CX2437">
        <v>0</v>
      </c>
      <c r="CY2437">
        <v>0</v>
      </c>
      <c r="CZ2437">
        <v>0</v>
      </c>
      <c r="DA2437">
        <v>0</v>
      </c>
      <c r="DB2437">
        <v>0</v>
      </c>
      <c r="DC2437">
        <v>0</v>
      </c>
      <c r="DD2437">
        <v>0</v>
      </c>
      <c r="DE2437">
        <v>0</v>
      </c>
      <c r="DF2437">
        <v>0</v>
      </c>
      <c r="DG2437">
        <v>0</v>
      </c>
      <c r="DH2437">
        <v>0</v>
      </c>
      <c r="DI2437">
        <v>0</v>
      </c>
      <c r="DJ2437">
        <v>0</v>
      </c>
      <c r="DK2437">
        <v>0</v>
      </c>
      <c r="DL2437">
        <v>0</v>
      </c>
      <c r="DM2437">
        <v>0</v>
      </c>
      <c r="DN2437">
        <v>0</v>
      </c>
      <c r="DO2437">
        <v>0</v>
      </c>
      <c r="DP2437">
        <v>0</v>
      </c>
      <c r="DQ2437">
        <v>0</v>
      </c>
      <c r="DR2437">
        <v>0</v>
      </c>
      <c r="DS2437">
        <v>0</v>
      </c>
      <c r="DT2437">
        <v>3</v>
      </c>
      <c r="DU2437">
        <v>2.3075000000000001</v>
      </c>
      <c r="DV2437">
        <v>0</v>
      </c>
      <c r="DW2437">
        <v>0</v>
      </c>
      <c r="DX2437">
        <v>0</v>
      </c>
      <c r="DY2437" s="4">
        <v>46213</v>
      </c>
      <c r="DZ2437" s="3" t="s">
        <v>6273</v>
      </c>
      <c r="EA2437">
        <v>3</v>
      </c>
      <c r="EB2437">
        <v>0</v>
      </c>
      <c r="EC2437">
        <v>3</v>
      </c>
      <c r="ED2437">
        <v>0</v>
      </c>
      <c r="EE2437">
        <v>3</v>
      </c>
      <c r="EF2437">
        <v>3</v>
      </c>
      <c r="EG2437">
        <v>3</v>
      </c>
      <c r="EH2437">
        <v>1</v>
      </c>
      <c r="EI2437" s="3" t="s">
        <v>7</v>
      </c>
      <c r="EJ2437">
        <v>0</v>
      </c>
      <c r="EK2437">
        <v>0</v>
      </c>
    </row>
    <row r="2438" spans="1:141" x14ac:dyDescent="0.25">
      <c r="A2438" s="3" t="s">
        <v>396</v>
      </c>
      <c r="B2438" s="3" t="s">
        <v>397</v>
      </c>
      <c r="C2438" s="3" t="s">
        <v>13</v>
      </c>
      <c r="D2438" s="3" t="s">
        <v>14</v>
      </c>
      <c r="E2438" s="3" t="s">
        <v>1615</v>
      </c>
      <c r="F2438" s="3" t="s">
        <v>1616</v>
      </c>
      <c r="G2438" s="3" t="s">
        <v>1617</v>
      </c>
      <c r="H2438" s="3" t="s">
        <v>1618</v>
      </c>
      <c r="I2438" s="3" t="s">
        <v>63</v>
      </c>
      <c r="J2438" s="3" t="s">
        <v>64</v>
      </c>
      <c r="K2438" s="3" t="s">
        <v>1373</v>
      </c>
      <c r="L2438" s="3" t="s">
        <v>1557</v>
      </c>
      <c r="M2438" s="3" t="s">
        <v>399</v>
      </c>
      <c r="N2438" s="3" t="s">
        <v>974</v>
      </c>
      <c r="O2438">
        <v>1</v>
      </c>
      <c r="P2438" s="3" t="s">
        <v>3606</v>
      </c>
      <c r="Q2438" s="3" t="s">
        <v>3606</v>
      </c>
      <c r="R2438" s="3" t="s">
        <v>3606</v>
      </c>
      <c r="S2438" s="3" t="s">
        <v>4648</v>
      </c>
      <c r="T2438" s="3" t="s">
        <v>4649</v>
      </c>
      <c r="U2438" s="3" t="s">
        <v>419</v>
      </c>
      <c r="V2438" s="3" t="s">
        <v>420</v>
      </c>
      <c r="W2438" s="3" t="s">
        <v>420</v>
      </c>
      <c r="X2438" s="3" t="s">
        <v>4351</v>
      </c>
      <c r="Y2438" s="3" t="s">
        <v>404</v>
      </c>
      <c r="Z2438" s="3" t="s">
        <v>3703</v>
      </c>
      <c r="AA2438" s="3" t="s">
        <v>405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6</v>
      </c>
      <c r="BS2438">
        <v>0</v>
      </c>
      <c r="BT2438">
        <v>0</v>
      </c>
      <c r="BU2438">
        <v>6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0</v>
      </c>
      <c r="CX2438">
        <v>5</v>
      </c>
      <c r="CY2438">
        <v>0</v>
      </c>
      <c r="CZ2438">
        <v>0</v>
      </c>
      <c r="DA2438">
        <v>5</v>
      </c>
      <c r="DB2438">
        <v>0</v>
      </c>
      <c r="DC2438">
        <v>0</v>
      </c>
      <c r="DD2438">
        <v>0</v>
      </c>
      <c r="DE2438">
        <v>0</v>
      </c>
      <c r="DF2438">
        <v>3</v>
      </c>
      <c r="DG2438">
        <v>0</v>
      </c>
      <c r="DH2438">
        <v>0</v>
      </c>
      <c r="DI2438">
        <v>3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>
        <v>0</v>
      </c>
      <c r="DP2438">
        <v>0</v>
      </c>
      <c r="DQ2438">
        <v>0</v>
      </c>
      <c r="DR2438">
        <v>0</v>
      </c>
      <c r="DS2438">
        <v>0</v>
      </c>
      <c r="DT2438">
        <v>4</v>
      </c>
      <c r="DU2438">
        <v>6.9999999999999999E-6</v>
      </c>
      <c r="DV2438">
        <v>1</v>
      </c>
      <c r="DW2438">
        <v>0</v>
      </c>
      <c r="DX2438">
        <v>0</v>
      </c>
      <c r="DY2438" s="4">
        <v>47149</v>
      </c>
      <c r="DZ2438" s="3" t="s">
        <v>6273</v>
      </c>
      <c r="EA2438">
        <v>5</v>
      </c>
      <c r="EB2438">
        <v>0</v>
      </c>
      <c r="EC2438">
        <v>14</v>
      </c>
      <c r="ED2438">
        <v>0</v>
      </c>
      <c r="EE2438">
        <v>5</v>
      </c>
      <c r="EF2438">
        <v>14</v>
      </c>
      <c r="EG2438">
        <v>4.6666670000000003</v>
      </c>
      <c r="EH2438">
        <v>1.07</v>
      </c>
      <c r="EI2438" s="3" t="s">
        <v>7</v>
      </c>
      <c r="EJ2438">
        <v>0</v>
      </c>
      <c r="EK2438">
        <v>0</v>
      </c>
    </row>
    <row r="2439" spans="1:141" x14ac:dyDescent="0.25">
      <c r="A2439" s="3" t="s">
        <v>396</v>
      </c>
      <c r="B2439" s="3" t="s">
        <v>397</v>
      </c>
      <c r="C2439" s="3" t="s">
        <v>13</v>
      </c>
      <c r="D2439" s="3" t="s">
        <v>14</v>
      </c>
      <c r="E2439" s="3" t="s">
        <v>1369</v>
      </c>
      <c r="F2439" s="3" t="s">
        <v>1370</v>
      </c>
      <c r="G2439" s="3" t="s">
        <v>1371</v>
      </c>
      <c r="H2439" s="3" t="s">
        <v>1372</v>
      </c>
      <c r="I2439" s="3" t="s">
        <v>34</v>
      </c>
      <c r="J2439" s="3" t="s">
        <v>35</v>
      </c>
      <c r="K2439" s="3" t="s">
        <v>1373</v>
      </c>
      <c r="L2439" s="3" t="s">
        <v>1502</v>
      </c>
      <c r="M2439" s="3" t="s">
        <v>399</v>
      </c>
      <c r="N2439" s="3" t="s">
        <v>974</v>
      </c>
      <c r="O2439">
        <v>3</v>
      </c>
      <c r="P2439" s="3" t="s">
        <v>3606</v>
      </c>
      <c r="Q2439" s="3" t="s">
        <v>3606</v>
      </c>
      <c r="R2439" s="3" t="s">
        <v>3606</v>
      </c>
      <c r="S2439" s="3" t="s">
        <v>1790</v>
      </c>
      <c r="T2439" s="3" t="s">
        <v>2890</v>
      </c>
      <c r="U2439" s="3" t="s">
        <v>400</v>
      </c>
      <c r="V2439" s="3" t="s">
        <v>401</v>
      </c>
      <c r="W2439" s="3" t="s">
        <v>410</v>
      </c>
      <c r="X2439" s="3" t="s">
        <v>410</v>
      </c>
      <c r="Y2439" s="3" t="s">
        <v>404</v>
      </c>
      <c r="Z2439" s="3" t="s">
        <v>539</v>
      </c>
      <c r="AA2439" s="3" t="s">
        <v>405</v>
      </c>
      <c r="AB2439">
        <v>0</v>
      </c>
      <c r="AC2439">
        <v>0</v>
      </c>
      <c r="AD2439">
        <v>0</v>
      </c>
      <c r="AE2439">
        <v>0</v>
      </c>
      <c r="AF2439">
        <v>8</v>
      </c>
      <c r="AG2439">
        <v>8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15</v>
      </c>
      <c r="AO2439">
        <v>15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1</v>
      </c>
      <c r="AW2439">
        <v>1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7</v>
      </c>
      <c r="BE2439">
        <v>7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9</v>
      </c>
      <c r="BM2439">
        <v>9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6</v>
      </c>
      <c r="BU2439">
        <v>6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0</v>
      </c>
      <c r="CW2439">
        <v>0</v>
      </c>
      <c r="CX2439">
        <v>0</v>
      </c>
      <c r="CY2439">
        <v>0</v>
      </c>
      <c r="CZ2439">
        <v>0</v>
      </c>
      <c r="DA2439">
        <v>0</v>
      </c>
      <c r="DB2439">
        <v>0</v>
      </c>
      <c r="DC2439">
        <v>0</v>
      </c>
      <c r="DD2439">
        <v>0</v>
      </c>
      <c r="DE2439">
        <v>0</v>
      </c>
      <c r="DF2439">
        <v>0</v>
      </c>
      <c r="DG2439">
        <v>0</v>
      </c>
      <c r="DH2439">
        <v>0</v>
      </c>
      <c r="DI2439">
        <v>0</v>
      </c>
      <c r="DJ2439">
        <v>0</v>
      </c>
      <c r="DK2439">
        <v>0</v>
      </c>
      <c r="DL2439">
        <v>0</v>
      </c>
      <c r="DM2439">
        <v>0</v>
      </c>
      <c r="DN2439">
        <v>0</v>
      </c>
      <c r="DO2439">
        <v>0</v>
      </c>
      <c r="DP2439">
        <v>10</v>
      </c>
      <c r="DQ2439">
        <v>10</v>
      </c>
      <c r="DR2439">
        <v>0</v>
      </c>
      <c r="DS2439">
        <v>0</v>
      </c>
      <c r="DT2439">
        <v>24</v>
      </c>
      <c r="DU2439">
        <v>0.27750000000000002</v>
      </c>
      <c r="DV2439">
        <v>0</v>
      </c>
      <c r="DW2439">
        <v>0</v>
      </c>
      <c r="DX2439">
        <v>0</v>
      </c>
      <c r="DY2439" s="4">
        <v>46173</v>
      </c>
      <c r="DZ2439" s="3" t="s">
        <v>6273</v>
      </c>
      <c r="EA2439">
        <v>14</v>
      </c>
      <c r="EB2439">
        <v>0</v>
      </c>
      <c r="EC2439">
        <v>56</v>
      </c>
      <c r="ED2439">
        <v>0</v>
      </c>
      <c r="EE2439">
        <v>14</v>
      </c>
      <c r="EF2439">
        <v>56</v>
      </c>
      <c r="EG2439">
        <v>8</v>
      </c>
      <c r="EH2439">
        <v>1.75</v>
      </c>
      <c r="EI2439" s="3" t="s">
        <v>7</v>
      </c>
      <c r="EJ2439">
        <v>0</v>
      </c>
      <c r="EK2439">
        <v>0</v>
      </c>
    </row>
    <row r="2440" spans="1:141" x14ac:dyDescent="0.25">
      <c r="A2440" s="3" t="s">
        <v>396</v>
      </c>
      <c r="B2440" s="3" t="s">
        <v>397</v>
      </c>
      <c r="C2440" s="3" t="s">
        <v>13</v>
      </c>
      <c r="D2440" s="3" t="s">
        <v>14</v>
      </c>
      <c r="E2440" s="3" t="s">
        <v>1615</v>
      </c>
      <c r="F2440" s="3" t="s">
        <v>1616</v>
      </c>
      <c r="G2440" s="3" t="s">
        <v>1617</v>
      </c>
      <c r="H2440" s="3" t="s">
        <v>1618</v>
      </c>
      <c r="I2440" s="3" t="s">
        <v>20</v>
      </c>
      <c r="J2440" s="3" t="s">
        <v>4706</v>
      </c>
      <c r="K2440" s="3" t="s">
        <v>1555</v>
      </c>
      <c r="L2440" s="3" t="s">
        <v>1557</v>
      </c>
      <c r="M2440" s="3" t="s">
        <v>399</v>
      </c>
      <c r="N2440" s="3" t="s">
        <v>974</v>
      </c>
      <c r="O2440">
        <v>2</v>
      </c>
      <c r="P2440" s="3" t="s">
        <v>3606</v>
      </c>
      <c r="Q2440" s="3" t="s">
        <v>3606</v>
      </c>
      <c r="R2440" s="3" t="s">
        <v>3606</v>
      </c>
      <c r="S2440" s="3" t="s">
        <v>814</v>
      </c>
      <c r="T2440" s="3" t="s">
        <v>2442</v>
      </c>
      <c r="U2440" s="3" t="s">
        <v>400</v>
      </c>
      <c r="V2440" s="3" t="s">
        <v>401</v>
      </c>
      <c r="W2440" s="3" t="s">
        <v>407</v>
      </c>
      <c r="X2440" s="3" t="s">
        <v>408</v>
      </c>
      <c r="Y2440" s="3" t="s">
        <v>425</v>
      </c>
      <c r="Z2440" s="3" t="s">
        <v>3704</v>
      </c>
      <c r="AA2440" s="3" t="s">
        <v>405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2</v>
      </c>
      <c r="BB2440">
        <v>0</v>
      </c>
      <c r="BC2440">
        <v>0</v>
      </c>
      <c r="BD2440">
        <v>0</v>
      </c>
      <c r="BE2440">
        <v>2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1</v>
      </c>
      <c r="BR2440">
        <v>0</v>
      </c>
      <c r="BS2440">
        <v>0</v>
      </c>
      <c r="BT2440">
        <v>0</v>
      </c>
      <c r="BU2440">
        <v>1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0</v>
      </c>
      <c r="DA2440">
        <v>0</v>
      </c>
      <c r="DB2440">
        <v>0</v>
      </c>
      <c r="DC2440">
        <v>0</v>
      </c>
      <c r="DD2440">
        <v>0</v>
      </c>
      <c r="DE2440">
        <v>0</v>
      </c>
      <c r="DF2440">
        <v>0</v>
      </c>
      <c r="DG2440">
        <v>0</v>
      </c>
      <c r="DH2440">
        <v>0</v>
      </c>
      <c r="DI2440">
        <v>0</v>
      </c>
      <c r="DJ2440">
        <v>0</v>
      </c>
      <c r="DK2440">
        <v>0</v>
      </c>
      <c r="DL2440">
        <v>0</v>
      </c>
      <c r="DM2440">
        <v>1</v>
      </c>
      <c r="DN2440">
        <v>0</v>
      </c>
      <c r="DO2440">
        <v>0</v>
      </c>
      <c r="DP2440">
        <v>0</v>
      </c>
      <c r="DQ2440">
        <v>1</v>
      </c>
      <c r="DR2440">
        <v>0</v>
      </c>
      <c r="DS2440">
        <v>0</v>
      </c>
      <c r="DT2440">
        <v>3</v>
      </c>
      <c r="DU2440">
        <v>20</v>
      </c>
      <c r="DV2440">
        <v>0</v>
      </c>
      <c r="DW2440">
        <v>0</v>
      </c>
      <c r="DX2440">
        <v>0</v>
      </c>
      <c r="DY2440" s="4">
        <v>46934</v>
      </c>
      <c r="DZ2440" s="3" t="s">
        <v>6273</v>
      </c>
      <c r="EA2440">
        <v>2</v>
      </c>
      <c r="EB2440">
        <v>0</v>
      </c>
      <c r="EC2440">
        <v>4</v>
      </c>
      <c r="ED2440">
        <v>0</v>
      </c>
      <c r="EE2440">
        <v>2</v>
      </c>
      <c r="EF2440">
        <v>4</v>
      </c>
      <c r="EG2440">
        <v>1.3333330000000001</v>
      </c>
      <c r="EH2440">
        <v>1.5</v>
      </c>
      <c r="EI2440" s="3" t="s">
        <v>7</v>
      </c>
      <c r="EJ2440">
        <v>0</v>
      </c>
      <c r="EK2440">
        <v>0</v>
      </c>
    </row>
    <row r="2441" spans="1:141" x14ac:dyDescent="0.25">
      <c r="A2441" s="3" t="s">
        <v>396</v>
      </c>
      <c r="B2441" s="3" t="s">
        <v>397</v>
      </c>
      <c r="C2441" s="3" t="s">
        <v>13</v>
      </c>
      <c r="D2441" s="3" t="s">
        <v>14</v>
      </c>
      <c r="E2441" s="3" t="s">
        <v>1615</v>
      </c>
      <c r="F2441" s="3" t="s">
        <v>1616</v>
      </c>
      <c r="G2441" s="3" t="s">
        <v>1617</v>
      </c>
      <c r="H2441" s="3" t="s">
        <v>1618</v>
      </c>
      <c r="I2441" s="3" t="s">
        <v>79</v>
      </c>
      <c r="J2441" s="3" t="s">
        <v>80</v>
      </c>
      <c r="K2441" s="3" t="s">
        <v>1373</v>
      </c>
      <c r="L2441" s="3" t="s">
        <v>1374</v>
      </c>
      <c r="M2441" s="3" t="s">
        <v>399</v>
      </c>
      <c r="N2441" s="3" t="s">
        <v>974</v>
      </c>
      <c r="O2441">
        <v>2</v>
      </c>
      <c r="P2441" s="3" t="s">
        <v>3606</v>
      </c>
      <c r="Q2441" s="3" t="s">
        <v>3606</v>
      </c>
      <c r="R2441" s="3" t="s">
        <v>3606</v>
      </c>
      <c r="S2441" s="3" t="s">
        <v>5245</v>
      </c>
      <c r="T2441" s="3" t="s">
        <v>5246</v>
      </c>
      <c r="U2441" s="3" t="s">
        <v>400</v>
      </c>
      <c r="V2441" s="3" t="s">
        <v>401</v>
      </c>
      <c r="W2441" s="3" t="s">
        <v>410</v>
      </c>
      <c r="X2441" s="3" t="s">
        <v>410</v>
      </c>
      <c r="Y2441" s="3" t="s">
        <v>404</v>
      </c>
      <c r="Z2441" s="3" t="s">
        <v>539</v>
      </c>
      <c r="AA2441" s="3" t="s">
        <v>405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1</v>
      </c>
      <c r="BZ2441">
        <v>0</v>
      </c>
      <c r="CA2441">
        <v>0</v>
      </c>
      <c r="CB2441">
        <v>0</v>
      </c>
      <c r="CC2441">
        <v>1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1</v>
      </c>
      <c r="CP2441">
        <v>0</v>
      </c>
      <c r="CQ2441">
        <v>0</v>
      </c>
      <c r="CR2441">
        <v>0</v>
      </c>
      <c r="CS2441">
        <v>1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0</v>
      </c>
      <c r="DA2441">
        <v>0</v>
      </c>
      <c r="DB2441">
        <v>0</v>
      </c>
      <c r="DC2441">
        <v>0</v>
      </c>
      <c r="DD2441">
        <v>0</v>
      </c>
      <c r="DE2441">
        <v>0</v>
      </c>
      <c r="DF2441">
        <v>0</v>
      </c>
      <c r="DG2441">
        <v>0</v>
      </c>
      <c r="DH2441">
        <v>0</v>
      </c>
      <c r="DI2441">
        <v>0</v>
      </c>
      <c r="DJ2441">
        <v>0</v>
      </c>
      <c r="DK2441">
        <v>0</v>
      </c>
      <c r="DL2441">
        <v>0</v>
      </c>
      <c r="DM2441">
        <v>0</v>
      </c>
      <c r="DN2441">
        <v>0</v>
      </c>
      <c r="DO2441">
        <v>0</v>
      </c>
      <c r="DP2441">
        <v>0</v>
      </c>
      <c r="DQ2441">
        <v>0</v>
      </c>
      <c r="DR2441">
        <v>0</v>
      </c>
      <c r="DS2441">
        <v>0</v>
      </c>
      <c r="DT2441">
        <v>1</v>
      </c>
      <c r="DU2441">
        <v>406.25</v>
      </c>
      <c r="DV2441">
        <v>0</v>
      </c>
      <c r="DW2441">
        <v>0</v>
      </c>
      <c r="DX2441">
        <v>0</v>
      </c>
      <c r="DY2441" s="4">
        <v>46553</v>
      </c>
      <c r="DZ2441" s="3" t="s">
        <v>6273</v>
      </c>
      <c r="EA2441">
        <v>1</v>
      </c>
      <c r="EB2441">
        <v>0</v>
      </c>
      <c r="EC2441">
        <v>2</v>
      </c>
      <c r="ED2441">
        <v>0</v>
      </c>
      <c r="EE2441">
        <v>1</v>
      </c>
      <c r="EF2441">
        <v>2</v>
      </c>
      <c r="EG2441">
        <v>1</v>
      </c>
      <c r="EH2441">
        <v>1</v>
      </c>
      <c r="EI2441" s="3" t="s">
        <v>7</v>
      </c>
      <c r="EJ2441">
        <v>0</v>
      </c>
      <c r="EK2441">
        <v>0</v>
      </c>
    </row>
    <row r="2442" spans="1:141" x14ac:dyDescent="0.25">
      <c r="A2442" s="3" t="s">
        <v>396</v>
      </c>
      <c r="B2442" s="3" t="s">
        <v>397</v>
      </c>
      <c r="C2442" s="3" t="s">
        <v>13</v>
      </c>
      <c r="D2442" s="3" t="s">
        <v>14</v>
      </c>
      <c r="E2442" s="3" t="s">
        <v>1615</v>
      </c>
      <c r="F2442" s="3" t="s">
        <v>1616</v>
      </c>
      <c r="G2442" s="3" t="s">
        <v>1617</v>
      </c>
      <c r="H2442" s="3" t="s">
        <v>1618</v>
      </c>
      <c r="I2442" s="3" t="s">
        <v>349</v>
      </c>
      <c r="J2442" s="3" t="s">
        <v>350</v>
      </c>
      <c r="K2442" s="3" t="s">
        <v>1555</v>
      </c>
      <c r="L2442" s="3" t="s">
        <v>1556</v>
      </c>
      <c r="M2442" s="3" t="s">
        <v>399</v>
      </c>
      <c r="N2442" s="3" t="s">
        <v>974</v>
      </c>
      <c r="O2442">
        <v>2</v>
      </c>
      <c r="P2442" s="3" t="s">
        <v>3606</v>
      </c>
      <c r="Q2442" s="3" t="s">
        <v>3606</v>
      </c>
      <c r="R2442" s="3" t="s">
        <v>3606</v>
      </c>
      <c r="S2442" s="3" t="s">
        <v>759</v>
      </c>
      <c r="T2442" s="3" t="s">
        <v>4130</v>
      </c>
      <c r="U2442" s="3" t="s">
        <v>400</v>
      </c>
      <c r="V2442" s="3" t="s">
        <v>401</v>
      </c>
      <c r="W2442" s="3" t="s">
        <v>438</v>
      </c>
      <c r="X2442" s="3" t="s">
        <v>439</v>
      </c>
      <c r="Y2442" s="3" t="s">
        <v>404</v>
      </c>
      <c r="Z2442" s="3" t="s">
        <v>3704</v>
      </c>
      <c r="AA2442" s="3" t="s">
        <v>405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26</v>
      </c>
      <c r="BB2442">
        <v>0</v>
      </c>
      <c r="BC2442">
        <v>0</v>
      </c>
      <c r="BD2442">
        <v>0</v>
      </c>
      <c r="BE2442">
        <v>26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10</v>
      </c>
      <c r="CH2442">
        <v>0</v>
      </c>
      <c r="CI2442">
        <v>0</v>
      </c>
      <c r="CJ2442">
        <v>0</v>
      </c>
      <c r="CK2442">
        <v>10</v>
      </c>
      <c r="CL2442">
        <v>0</v>
      </c>
      <c r="CM2442">
        <v>0</v>
      </c>
      <c r="CN2442">
        <v>0</v>
      </c>
      <c r="CO2442">
        <v>0</v>
      </c>
      <c r="CP2442">
        <v>0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16</v>
      </c>
      <c r="CX2442">
        <v>0</v>
      </c>
      <c r="CY2442">
        <v>0</v>
      </c>
      <c r="CZ2442">
        <v>0</v>
      </c>
      <c r="DA2442">
        <v>16</v>
      </c>
      <c r="DB2442">
        <v>0</v>
      </c>
      <c r="DC2442">
        <v>0</v>
      </c>
      <c r="DD2442">
        <v>0</v>
      </c>
      <c r="DE2442">
        <v>31</v>
      </c>
      <c r="DF2442">
        <v>0</v>
      </c>
      <c r="DG2442">
        <v>0</v>
      </c>
      <c r="DH2442">
        <v>0</v>
      </c>
      <c r="DI2442">
        <v>31</v>
      </c>
      <c r="DJ2442">
        <v>0</v>
      </c>
      <c r="DK2442">
        <v>0</v>
      </c>
      <c r="DL2442">
        <v>0</v>
      </c>
      <c r="DM2442">
        <v>0</v>
      </c>
      <c r="DN2442">
        <v>0</v>
      </c>
      <c r="DO2442">
        <v>0</v>
      </c>
      <c r="DP2442">
        <v>0</v>
      </c>
      <c r="DQ2442">
        <v>0</v>
      </c>
      <c r="DR2442">
        <v>0</v>
      </c>
      <c r="DS2442">
        <v>0</v>
      </c>
      <c r="DT2442">
        <v>0</v>
      </c>
      <c r="DU2442">
        <v>2.256748</v>
      </c>
      <c r="DV2442">
        <v>40</v>
      </c>
      <c r="DW2442">
        <v>0</v>
      </c>
      <c r="DX2442">
        <v>0</v>
      </c>
      <c r="DY2442" s="4">
        <v>47848</v>
      </c>
      <c r="DZ2442" s="3" t="s">
        <v>6273</v>
      </c>
      <c r="EA2442">
        <v>40</v>
      </c>
      <c r="EB2442">
        <v>0</v>
      </c>
      <c r="EC2442">
        <v>83</v>
      </c>
      <c r="ED2442">
        <v>0</v>
      </c>
      <c r="EE2442">
        <v>40</v>
      </c>
      <c r="EF2442">
        <v>83</v>
      </c>
      <c r="EG2442">
        <v>20.75</v>
      </c>
      <c r="EH2442">
        <v>1.9300000000000002</v>
      </c>
      <c r="EI2442" s="3" t="s">
        <v>7</v>
      </c>
      <c r="EJ2442">
        <v>0</v>
      </c>
      <c r="EK2442">
        <v>0</v>
      </c>
    </row>
    <row r="2443" spans="1:141" x14ac:dyDescent="0.25">
      <c r="A2443" s="3" t="s">
        <v>396</v>
      </c>
      <c r="B2443" s="3" t="s">
        <v>397</v>
      </c>
      <c r="C2443" s="3" t="s">
        <v>13</v>
      </c>
      <c r="D2443" s="3" t="s">
        <v>14</v>
      </c>
      <c r="E2443" s="3" t="s">
        <v>1369</v>
      </c>
      <c r="F2443" s="3" t="s">
        <v>1370</v>
      </c>
      <c r="G2443" s="3" t="s">
        <v>1371</v>
      </c>
      <c r="H2443" s="3" t="s">
        <v>1372</v>
      </c>
      <c r="I2443" s="3" t="s">
        <v>329</v>
      </c>
      <c r="J2443" s="3" t="s">
        <v>330</v>
      </c>
      <c r="K2443" s="3" t="s">
        <v>1555</v>
      </c>
      <c r="L2443" s="3" t="s">
        <v>1556</v>
      </c>
      <c r="M2443" s="3" t="s">
        <v>399</v>
      </c>
      <c r="N2443" s="3" t="s">
        <v>974</v>
      </c>
      <c r="O2443">
        <v>1</v>
      </c>
      <c r="P2443" s="3" t="s">
        <v>3606</v>
      </c>
      <c r="Q2443" s="3" t="s">
        <v>3606</v>
      </c>
      <c r="R2443" s="3" t="s">
        <v>3606</v>
      </c>
      <c r="S2443" s="3" t="s">
        <v>4754</v>
      </c>
      <c r="T2443" s="3" t="s">
        <v>4755</v>
      </c>
      <c r="U2443" s="3" t="s">
        <v>419</v>
      </c>
      <c r="V2443" s="3" t="s">
        <v>420</v>
      </c>
      <c r="W2443" s="3" t="s">
        <v>4351</v>
      </c>
      <c r="X2443" s="3" t="s">
        <v>4351</v>
      </c>
      <c r="Y2443" s="3" t="s">
        <v>425</v>
      </c>
      <c r="Z2443" s="3" t="s">
        <v>3703</v>
      </c>
      <c r="AA2443" s="3" t="s">
        <v>405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1</v>
      </c>
      <c r="BC2443">
        <v>0</v>
      </c>
      <c r="BD2443">
        <v>0</v>
      </c>
      <c r="BE2443">
        <v>1</v>
      </c>
      <c r="BF2443">
        <v>0</v>
      </c>
      <c r="BG2443">
        <v>0</v>
      </c>
      <c r="BH2443">
        <v>0</v>
      </c>
      <c r="BI2443">
        <v>0</v>
      </c>
      <c r="BJ2443">
        <v>2</v>
      </c>
      <c r="BK2443">
        <v>0</v>
      </c>
      <c r="BL2443">
        <v>0</v>
      </c>
      <c r="BM2443">
        <v>2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0</v>
      </c>
      <c r="CL2443">
        <v>0</v>
      </c>
      <c r="CM2443">
        <v>0</v>
      </c>
      <c r="CN2443">
        <v>0</v>
      </c>
      <c r="CO2443">
        <v>0</v>
      </c>
      <c r="CP2443">
        <v>0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0</v>
      </c>
      <c r="CW2443">
        <v>0</v>
      </c>
      <c r="CX2443">
        <v>0</v>
      </c>
      <c r="CY2443">
        <v>0</v>
      </c>
      <c r="CZ2443">
        <v>0</v>
      </c>
      <c r="DA2443">
        <v>0</v>
      </c>
      <c r="DB2443">
        <v>0</v>
      </c>
      <c r="DC2443">
        <v>0</v>
      </c>
      <c r="DD2443">
        <v>0</v>
      </c>
      <c r="DE2443">
        <v>0</v>
      </c>
      <c r="DF2443">
        <v>1</v>
      </c>
      <c r="DG2443">
        <v>0</v>
      </c>
      <c r="DH2443">
        <v>0</v>
      </c>
      <c r="DI2443">
        <v>1</v>
      </c>
      <c r="DJ2443">
        <v>0</v>
      </c>
      <c r="DK2443">
        <v>0</v>
      </c>
      <c r="DL2443">
        <v>0</v>
      </c>
      <c r="DM2443">
        <v>0</v>
      </c>
      <c r="DN2443">
        <v>0</v>
      </c>
      <c r="DO2443">
        <v>0</v>
      </c>
      <c r="DP2443">
        <v>0</v>
      </c>
      <c r="DQ2443">
        <v>0</v>
      </c>
      <c r="DR2443">
        <v>0</v>
      </c>
      <c r="DS2443">
        <v>0</v>
      </c>
      <c r="DT2443">
        <v>1</v>
      </c>
      <c r="DU2443">
        <v>17.596712</v>
      </c>
      <c r="DV2443">
        <v>0</v>
      </c>
      <c r="DW2443">
        <v>0</v>
      </c>
      <c r="DX2443">
        <v>0</v>
      </c>
      <c r="DY2443" s="4">
        <v>46203</v>
      </c>
      <c r="DZ2443" s="3" t="s">
        <v>6273</v>
      </c>
      <c r="EA2443">
        <v>1</v>
      </c>
      <c r="EB2443">
        <v>0</v>
      </c>
      <c r="EC2443">
        <v>4</v>
      </c>
      <c r="ED2443">
        <v>0</v>
      </c>
      <c r="EE2443">
        <v>1</v>
      </c>
      <c r="EF2443">
        <v>4</v>
      </c>
      <c r="EG2443">
        <v>1.3333330000000001</v>
      </c>
      <c r="EH2443">
        <v>0.75</v>
      </c>
      <c r="EI2443" s="3" t="s">
        <v>7</v>
      </c>
      <c r="EJ2443">
        <v>0</v>
      </c>
      <c r="EK2443">
        <v>0</v>
      </c>
    </row>
    <row r="2444" spans="1:141" x14ac:dyDescent="0.25">
      <c r="A2444" s="3" t="s">
        <v>396</v>
      </c>
      <c r="B2444" s="3" t="s">
        <v>397</v>
      </c>
      <c r="C2444" s="3" t="s">
        <v>13</v>
      </c>
      <c r="D2444" s="3" t="s">
        <v>14</v>
      </c>
      <c r="E2444" s="3" t="s">
        <v>1369</v>
      </c>
      <c r="F2444" s="3" t="s">
        <v>1370</v>
      </c>
      <c r="G2444" s="3" t="s">
        <v>1371</v>
      </c>
      <c r="H2444" s="3" t="s">
        <v>1372</v>
      </c>
      <c r="I2444" s="3" t="s">
        <v>208</v>
      </c>
      <c r="J2444" s="3" t="s">
        <v>209</v>
      </c>
      <c r="K2444" s="3" t="s">
        <v>1555</v>
      </c>
      <c r="L2444" s="3" t="s">
        <v>1556</v>
      </c>
      <c r="M2444" s="3" t="s">
        <v>399</v>
      </c>
      <c r="N2444" s="3" t="s">
        <v>974</v>
      </c>
      <c r="O2444">
        <v>3</v>
      </c>
      <c r="P2444" s="3" t="s">
        <v>3606</v>
      </c>
      <c r="Q2444" s="3" t="s">
        <v>3606</v>
      </c>
      <c r="R2444" s="3" t="s">
        <v>3606</v>
      </c>
      <c r="S2444" s="3" t="s">
        <v>850</v>
      </c>
      <c r="T2444" s="3" t="s">
        <v>2545</v>
      </c>
      <c r="U2444" s="3" t="s">
        <v>400</v>
      </c>
      <c r="V2444" s="3" t="s">
        <v>401</v>
      </c>
      <c r="W2444" s="3" t="s">
        <v>410</v>
      </c>
      <c r="X2444" s="3" t="s">
        <v>410</v>
      </c>
      <c r="Y2444" s="3" t="s">
        <v>425</v>
      </c>
      <c r="Z2444" s="3" t="s">
        <v>3704</v>
      </c>
      <c r="AA2444" s="3" t="s">
        <v>405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1</v>
      </c>
      <c r="AT2444">
        <v>0</v>
      </c>
      <c r="AU2444">
        <v>0</v>
      </c>
      <c r="AV2444">
        <v>0</v>
      </c>
      <c r="AW2444">
        <v>1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0</v>
      </c>
      <c r="DC2444">
        <v>0</v>
      </c>
      <c r="DD2444">
        <v>0</v>
      </c>
      <c r="DE2444">
        <v>0</v>
      </c>
      <c r="DF2444">
        <v>0</v>
      </c>
      <c r="DG2444">
        <v>0</v>
      </c>
      <c r="DH2444">
        <v>0</v>
      </c>
      <c r="DI2444">
        <v>0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1</v>
      </c>
      <c r="DU2444">
        <v>11.25</v>
      </c>
      <c r="DV2444">
        <v>0</v>
      </c>
      <c r="DW2444">
        <v>0</v>
      </c>
      <c r="DX2444">
        <v>0</v>
      </c>
      <c r="DY2444" s="4">
        <v>46295</v>
      </c>
      <c r="DZ2444" s="3" t="s">
        <v>6273</v>
      </c>
      <c r="EA2444">
        <v>1</v>
      </c>
      <c r="EB2444">
        <v>0</v>
      </c>
      <c r="EC2444">
        <v>1</v>
      </c>
      <c r="ED2444">
        <v>0</v>
      </c>
      <c r="EE2444">
        <v>1</v>
      </c>
      <c r="EF2444">
        <v>1</v>
      </c>
      <c r="EG2444">
        <v>1</v>
      </c>
      <c r="EH2444">
        <v>1</v>
      </c>
      <c r="EI2444" s="3" t="s">
        <v>7</v>
      </c>
      <c r="EJ2444">
        <v>0</v>
      </c>
      <c r="EK2444">
        <v>0</v>
      </c>
    </row>
    <row r="2445" spans="1:141" x14ac:dyDescent="0.25">
      <c r="A2445" s="3" t="s">
        <v>396</v>
      </c>
      <c r="B2445" s="3" t="s">
        <v>397</v>
      </c>
      <c r="C2445" s="3" t="s">
        <v>13</v>
      </c>
      <c r="D2445" s="3" t="s">
        <v>14</v>
      </c>
      <c r="E2445" s="3" t="s">
        <v>1369</v>
      </c>
      <c r="F2445" s="3" t="s">
        <v>1370</v>
      </c>
      <c r="G2445" s="3" t="s">
        <v>1371</v>
      </c>
      <c r="H2445" s="3" t="s">
        <v>1372</v>
      </c>
      <c r="I2445" s="3" t="s">
        <v>132</v>
      </c>
      <c r="J2445" s="3" t="s">
        <v>133</v>
      </c>
      <c r="K2445" s="3" t="s">
        <v>1555</v>
      </c>
      <c r="L2445" s="3" t="s">
        <v>1556</v>
      </c>
      <c r="M2445" s="3" t="s">
        <v>399</v>
      </c>
      <c r="N2445" s="3" t="s">
        <v>974</v>
      </c>
      <c r="O2445">
        <v>1</v>
      </c>
      <c r="P2445" s="3" t="s">
        <v>3606</v>
      </c>
      <c r="Q2445" s="3" t="s">
        <v>3606</v>
      </c>
      <c r="R2445" s="3" t="s">
        <v>3606</v>
      </c>
      <c r="S2445" s="3" t="s">
        <v>1062</v>
      </c>
      <c r="T2445" s="3" t="s">
        <v>2435</v>
      </c>
      <c r="U2445" s="3" t="s">
        <v>400</v>
      </c>
      <c r="V2445" s="3" t="s">
        <v>401</v>
      </c>
      <c r="W2445" s="3" t="s">
        <v>402</v>
      </c>
      <c r="X2445" s="3" t="s">
        <v>403</v>
      </c>
      <c r="Y2445" s="3" t="s">
        <v>404</v>
      </c>
      <c r="Z2445" s="3" t="s">
        <v>3703</v>
      </c>
      <c r="AA2445" s="3" t="s">
        <v>405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2</v>
      </c>
      <c r="BK2445">
        <v>0</v>
      </c>
      <c r="BL2445">
        <v>0</v>
      </c>
      <c r="BM2445">
        <v>2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1</v>
      </c>
      <c r="CA2445">
        <v>0</v>
      </c>
      <c r="CB2445">
        <v>0</v>
      </c>
      <c r="CC2445">
        <v>1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0</v>
      </c>
      <c r="DD2445">
        <v>0</v>
      </c>
      <c r="DE2445">
        <v>0</v>
      </c>
      <c r="DF2445">
        <v>3</v>
      </c>
      <c r="DG2445">
        <v>0</v>
      </c>
      <c r="DH2445">
        <v>0</v>
      </c>
      <c r="DI2445">
        <v>3</v>
      </c>
      <c r="DJ2445">
        <v>0</v>
      </c>
      <c r="DK2445">
        <v>0</v>
      </c>
      <c r="DL2445">
        <v>0</v>
      </c>
      <c r="DM2445">
        <v>0</v>
      </c>
      <c r="DN2445">
        <v>0</v>
      </c>
      <c r="DO2445">
        <v>0</v>
      </c>
      <c r="DP2445">
        <v>0</v>
      </c>
      <c r="DQ2445">
        <v>0</v>
      </c>
      <c r="DR2445">
        <v>0</v>
      </c>
      <c r="DS2445">
        <v>0</v>
      </c>
      <c r="DT2445">
        <v>2</v>
      </c>
      <c r="DU2445">
        <v>4.4874999999999998</v>
      </c>
      <c r="DV2445">
        <v>0</v>
      </c>
      <c r="DW2445">
        <v>0</v>
      </c>
      <c r="DX2445">
        <v>0</v>
      </c>
      <c r="DY2445" s="4">
        <v>47483</v>
      </c>
      <c r="DZ2445" s="3" t="s">
        <v>6273</v>
      </c>
      <c r="EA2445">
        <v>2</v>
      </c>
      <c r="EB2445">
        <v>0</v>
      </c>
      <c r="EC2445">
        <v>6</v>
      </c>
      <c r="ED2445">
        <v>0</v>
      </c>
      <c r="EE2445">
        <v>2</v>
      </c>
      <c r="EF2445">
        <v>6</v>
      </c>
      <c r="EG2445">
        <v>2</v>
      </c>
      <c r="EH2445">
        <v>1</v>
      </c>
      <c r="EI2445" s="3" t="s">
        <v>7</v>
      </c>
      <c r="EJ2445">
        <v>0</v>
      </c>
      <c r="EK2445">
        <v>0</v>
      </c>
    </row>
    <row r="2446" spans="1:141" x14ac:dyDescent="0.25">
      <c r="A2446" s="3" t="s">
        <v>396</v>
      </c>
      <c r="B2446" s="3" t="s">
        <v>397</v>
      </c>
      <c r="C2446" s="3" t="s">
        <v>13</v>
      </c>
      <c r="D2446" s="3" t="s">
        <v>14</v>
      </c>
      <c r="E2446" s="3" t="s">
        <v>1369</v>
      </c>
      <c r="F2446" s="3" t="s">
        <v>1370</v>
      </c>
      <c r="G2446" s="3" t="s">
        <v>1371</v>
      </c>
      <c r="H2446" s="3" t="s">
        <v>1372</v>
      </c>
      <c r="I2446" s="3" t="s">
        <v>341</v>
      </c>
      <c r="J2446" s="3" t="s">
        <v>342</v>
      </c>
      <c r="K2446" s="3" t="s">
        <v>1555</v>
      </c>
      <c r="L2446" s="3" t="s">
        <v>1557</v>
      </c>
      <c r="M2446" s="3" t="s">
        <v>399</v>
      </c>
      <c r="N2446" s="3" t="s">
        <v>974</v>
      </c>
      <c r="O2446">
        <v>3</v>
      </c>
      <c r="P2446" s="3" t="s">
        <v>3606</v>
      </c>
      <c r="Q2446" s="3" t="s">
        <v>3606</v>
      </c>
      <c r="R2446" s="3" t="s">
        <v>3606</v>
      </c>
      <c r="S2446" s="3" t="s">
        <v>4347</v>
      </c>
      <c r="T2446" s="3" t="s">
        <v>4348</v>
      </c>
      <c r="U2446" s="3" t="s">
        <v>422</v>
      </c>
      <c r="V2446" s="3" t="s">
        <v>420</v>
      </c>
      <c r="W2446" s="3" t="s">
        <v>420</v>
      </c>
      <c r="X2446" s="3" t="s">
        <v>4351</v>
      </c>
      <c r="Y2446" s="3" t="s">
        <v>425</v>
      </c>
      <c r="Z2446" s="3" t="s">
        <v>3703</v>
      </c>
      <c r="AA2446" s="3" t="s">
        <v>405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0</v>
      </c>
      <c r="DD2446">
        <v>0</v>
      </c>
      <c r="DE2446">
        <v>0</v>
      </c>
      <c r="DF2446">
        <v>60</v>
      </c>
      <c r="DG2446">
        <v>0</v>
      </c>
      <c r="DH2446">
        <v>0</v>
      </c>
      <c r="DI2446">
        <v>60</v>
      </c>
      <c r="DJ2446">
        <v>0</v>
      </c>
      <c r="DK2446">
        <v>0</v>
      </c>
      <c r="DL2446">
        <v>0</v>
      </c>
      <c r="DM2446">
        <v>0</v>
      </c>
      <c r="DN2446">
        <v>80</v>
      </c>
      <c r="DO2446">
        <v>0</v>
      </c>
      <c r="DP2446">
        <v>0</v>
      </c>
      <c r="DQ2446">
        <v>80</v>
      </c>
      <c r="DR2446">
        <v>0</v>
      </c>
      <c r="DS2446">
        <v>0</v>
      </c>
      <c r="DT2446">
        <v>12</v>
      </c>
      <c r="DU2446">
        <v>2.0665879999999999</v>
      </c>
      <c r="DV2446">
        <v>120</v>
      </c>
      <c r="DW2446">
        <v>0</v>
      </c>
      <c r="DX2446">
        <v>0</v>
      </c>
      <c r="DY2446" s="4">
        <v>46538</v>
      </c>
      <c r="DZ2446" s="3" t="s">
        <v>6273</v>
      </c>
      <c r="EA2446">
        <v>52</v>
      </c>
      <c r="EB2446">
        <v>0</v>
      </c>
      <c r="EC2446">
        <v>140</v>
      </c>
      <c r="ED2446">
        <v>0</v>
      </c>
      <c r="EE2446">
        <v>52</v>
      </c>
      <c r="EF2446">
        <v>140</v>
      </c>
      <c r="EG2446">
        <v>70</v>
      </c>
      <c r="EH2446">
        <v>0.74</v>
      </c>
      <c r="EI2446" s="3" t="s">
        <v>7</v>
      </c>
      <c r="EJ2446">
        <v>0</v>
      </c>
      <c r="EK2446">
        <v>0</v>
      </c>
    </row>
    <row r="2447" spans="1:141" x14ac:dyDescent="0.25">
      <c r="A2447" s="3" t="s">
        <v>396</v>
      </c>
      <c r="B2447" s="3" t="s">
        <v>397</v>
      </c>
      <c r="C2447" s="3" t="s">
        <v>13</v>
      </c>
      <c r="D2447" s="3" t="s">
        <v>14</v>
      </c>
      <c r="E2447" s="3" t="s">
        <v>1369</v>
      </c>
      <c r="F2447" s="3" t="s">
        <v>1370</v>
      </c>
      <c r="G2447" s="3" t="s">
        <v>1371</v>
      </c>
      <c r="H2447" s="3" t="s">
        <v>1372</v>
      </c>
      <c r="I2447" s="3" t="s">
        <v>144</v>
      </c>
      <c r="J2447" s="3" t="s">
        <v>145</v>
      </c>
      <c r="K2447" s="3" t="s">
        <v>1555</v>
      </c>
      <c r="L2447" s="3" t="s">
        <v>1556</v>
      </c>
      <c r="M2447" s="3" t="s">
        <v>399</v>
      </c>
      <c r="N2447" s="3" t="s">
        <v>974</v>
      </c>
      <c r="O2447">
        <v>1</v>
      </c>
      <c r="P2447" s="3" t="s">
        <v>3606</v>
      </c>
      <c r="Q2447" s="3" t="s">
        <v>3606</v>
      </c>
      <c r="R2447" s="3" t="s">
        <v>3606</v>
      </c>
      <c r="S2447" s="3" t="s">
        <v>792</v>
      </c>
      <c r="T2447" s="3" t="s">
        <v>2401</v>
      </c>
      <c r="U2447" s="3" t="s">
        <v>419</v>
      </c>
      <c r="V2447" s="3" t="s">
        <v>420</v>
      </c>
      <c r="W2447" s="3" t="s">
        <v>4352</v>
      </c>
      <c r="X2447" s="3" t="s">
        <v>4353</v>
      </c>
      <c r="Y2447" s="3" t="s">
        <v>425</v>
      </c>
      <c r="Z2447" s="3" t="s">
        <v>3703</v>
      </c>
      <c r="AA2447" s="3" t="s">
        <v>405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4</v>
      </c>
      <c r="AM2447">
        <v>0</v>
      </c>
      <c r="AN2447">
        <v>0</v>
      </c>
      <c r="AO2447">
        <v>4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5</v>
      </c>
      <c r="BC2447">
        <v>0</v>
      </c>
      <c r="BD2447">
        <v>0</v>
      </c>
      <c r="BE2447">
        <v>5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5</v>
      </c>
      <c r="BS2447">
        <v>0</v>
      </c>
      <c r="BT2447">
        <v>0</v>
      </c>
      <c r="BU2447">
        <v>5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6</v>
      </c>
      <c r="CI2447">
        <v>0</v>
      </c>
      <c r="CJ2447">
        <v>0</v>
      </c>
      <c r="CK2447">
        <v>6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0</v>
      </c>
      <c r="CX2447">
        <v>0</v>
      </c>
      <c r="CY2447">
        <v>0</v>
      </c>
      <c r="CZ2447">
        <v>0</v>
      </c>
      <c r="DA2447">
        <v>0</v>
      </c>
      <c r="DB2447">
        <v>0</v>
      </c>
      <c r="DC2447">
        <v>0</v>
      </c>
      <c r="DD2447">
        <v>0</v>
      </c>
      <c r="DE2447">
        <v>0</v>
      </c>
      <c r="DF2447">
        <v>0</v>
      </c>
      <c r="DG2447">
        <v>0</v>
      </c>
      <c r="DH2447">
        <v>0</v>
      </c>
      <c r="DI2447">
        <v>0</v>
      </c>
      <c r="DJ2447">
        <v>0</v>
      </c>
      <c r="DK2447">
        <v>0</v>
      </c>
      <c r="DL2447">
        <v>0</v>
      </c>
      <c r="DM2447">
        <v>0</v>
      </c>
      <c r="DN2447">
        <v>3</v>
      </c>
      <c r="DO2447">
        <v>0</v>
      </c>
      <c r="DP2447">
        <v>0</v>
      </c>
      <c r="DQ2447">
        <v>3</v>
      </c>
      <c r="DR2447">
        <v>0</v>
      </c>
      <c r="DS2447">
        <v>0</v>
      </c>
      <c r="DT2447">
        <v>10</v>
      </c>
      <c r="DU2447">
        <v>50.310186000000002</v>
      </c>
      <c r="DV2447">
        <v>0</v>
      </c>
      <c r="DW2447">
        <v>0</v>
      </c>
      <c r="DX2447">
        <v>0</v>
      </c>
      <c r="DY2447" s="4">
        <v>46543</v>
      </c>
      <c r="DZ2447" s="3" t="s">
        <v>6273</v>
      </c>
      <c r="EA2447">
        <v>7</v>
      </c>
      <c r="EB2447">
        <v>0</v>
      </c>
      <c r="EC2447">
        <v>23</v>
      </c>
      <c r="ED2447">
        <v>0</v>
      </c>
      <c r="EE2447">
        <v>7</v>
      </c>
      <c r="EF2447">
        <v>23</v>
      </c>
      <c r="EG2447">
        <v>4.5999999999999996</v>
      </c>
      <c r="EH2447">
        <v>1.52</v>
      </c>
      <c r="EI2447" s="3" t="s">
        <v>7</v>
      </c>
      <c r="EJ2447">
        <v>0</v>
      </c>
      <c r="EK2447">
        <v>0</v>
      </c>
    </row>
    <row r="2448" spans="1:141" x14ac:dyDescent="0.25">
      <c r="A2448" s="3" t="s">
        <v>396</v>
      </c>
      <c r="B2448" s="3" t="s">
        <v>397</v>
      </c>
      <c r="C2448" s="3" t="s">
        <v>13</v>
      </c>
      <c r="D2448" s="3" t="s">
        <v>14</v>
      </c>
      <c r="E2448" s="3" t="s">
        <v>1369</v>
      </c>
      <c r="F2448" s="3" t="s">
        <v>1370</v>
      </c>
      <c r="G2448" s="3" t="s">
        <v>1371</v>
      </c>
      <c r="H2448" s="3" t="s">
        <v>1372</v>
      </c>
      <c r="I2448" s="3" t="s">
        <v>335</v>
      </c>
      <c r="J2448" s="3" t="s">
        <v>336</v>
      </c>
      <c r="K2448" s="3" t="s">
        <v>1555</v>
      </c>
      <c r="L2448" s="3" t="s">
        <v>1556</v>
      </c>
      <c r="M2448" s="3" t="s">
        <v>399</v>
      </c>
      <c r="N2448" s="3" t="s">
        <v>974</v>
      </c>
      <c r="O2448">
        <v>3</v>
      </c>
      <c r="P2448" s="3" t="s">
        <v>3606</v>
      </c>
      <c r="Q2448" s="3" t="s">
        <v>3606</v>
      </c>
      <c r="R2448" s="3" t="s">
        <v>3606</v>
      </c>
      <c r="S2448" s="3" t="s">
        <v>1415</v>
      </c>
      <c r="T2448" s="3" t="s">
        <v>2444</v>
      </c>
      <c r="U2448" s="3" t="s">
        <v>811</v>
      </c>
      <c r="V2448" s="3" t="s">
        <v>420</v>
      </c>
      <c r="W2448" s="3" t="s">
        <v>4354</v>
      </c>
      <c r="X2448" s="3" t="s">
        <v>4355</v>
      </c>
      <c r="Y2448" s="3" t="s">
        <v>404</v>
      </c>
      <c r="Z2448" s="3" t="s">
        <v>3703</v>
      </c>
      <c r="AA2448" s="3" t="s">
        <v>405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90</v>
      </c>
      <c r="BK2448">
        <v>0</v>
      </c>
      <c r="BL2448">
        <v>0</v>
      </c>
      <c r="BM2448">
        <v>9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30</v>
      </c>
      <c r="CA2448">
        <v>0</v>
      </c>
      <c r="CB2448">
        <v>0</v>
      </c>
      <c r="CC2448">
        <v>3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0</v>
      </c>
      <c r="DF2448">
        <v>0</v>
      </c>
      <c r="DG2448">
        <v>0</v>
      </c>
      <c r="DH2448">
        <v>0</v>
      </c>
      <c r="DI2448">
        <v>0</v>
      </c>
      <c r="DJ2448">
        <v>0</v>
      </c>
      <c r="DK2448">
        <v>0</v>
      </c>
      <c r="DL2448">
        <v>0</v>
      </c>
      <c r="DM2448">
        <v>0</v>
      </c>
      <c r="DN2448">
        <v>150</v>
      </c>
      <c r="DO2448">
        <v>0</v>
      </c>
      <c r="DP2448">
        <v>0</v>
      </c>
      <c r="DQ2448">
        <v>150</v>
      </c>
      <c r="DR2448">
        <v>0</v>
      </c>
      <c r="DS2448">
        <v>0</v>
      </c>
      <c r="DT2448">
        <v>300</v>
      </c>
      <c r="DU2448">
        <v>6.9942000000000004E-2</v>
      </c>
      <c r="DV2448">
        <v>0</v>
      </c>
      <c r="DW2448">
        <v>0</v>
      </c>
      <c r="DX2448">
        <v>0</v>
      </c>
      <c r="DY2448" s="4">
        <v>46173</v>
      </c>
      <c r="DZ2448" s="3" t="s">
        <v>6273</v>
      </c>
      <c r="EA2448">
        <v>150</v>
      </c>
      <c r="EB2448">
        <v>0</v>
      </c>
      <c r="EC2448">
        <v>270</v>
      </c>
      <c r="ED2448">
        <v>0</v>
      </c>
      <c r="EE2448">
        <v>150</v>
      </c>
      <c r="EF2448">
        <v>270</v>
      </c>
      <c r="EG2448">
        <v>90</v>
      </c>
      <c r="EH2448">
        <v>1.67</v>
      </c>
      <c r="EI2448" s="3" t="s">
        <v>7</v>
      </c>
      <c r="EJ2448">
        <v>0</v>
      </c>
      <c r="EK2448">
        <v>0</v>
      </c>
    </row>
    <row r="2449" spans="1:141" x14ac:dyDescent="0.25">
      <c r="A2449" s="3" t="s">
        <v>396</v>
      </c>
      <c r="B2449" s="3" t="s">
        <v>397</v>
      </c>
      <c r="C2449" s="3" t="s">
        <v>13</v>
      </c>
      <c r="D2449" s="3" t="s">
        <v>14</v>
      </c>
      <c r="E2449" s="3" t="s">
        <v>1615</v>
      </c>
      <c r="F2449" s="3" t="s">
        <v>1616</v>
      </c>
      <c r="G2449" s="3" t="s">
        <v>1617</v>
      </c>
      <c r="H2449" s="3" t="s">
        <v>1618</v>
      </c>
      <c r="I2449" s="3" t="s">
        <v>94</v>
      </c>
      <c r="J2449" s="3" t="s">
        <v>95</v>
      </c>
      <c r="K2449" s="3" t="s">
        <v>1555</v>
      </c>
      <c r="L2449" s="3" t="s">
        <v>1557</v>
      </c>
      <c r="M2449" s="3" t="s">
        <v>399</v>
      </c>
      <c r="N2449" s="3" t="s">
        <v>974</v>
      </c>
      <c r="O2449">
        <v>2</v>
      </c>
      <c r="P2449" s="3" t="s">
        <v>3606</v>
      </c>
      <c r="Q2449" s="3" t="s">
        <v>3606</v>
      </c>
      <c r="R2449" s="3" t="s">
        <v>3606</v>
      </c>
      <c r="S2449" s="3" t="s">
        <v>759</v>
      </c>
      <c r="T2449" s="3" t="s">
        <v>4130</v>
      </c>
      <c r="U2449" s="3" t="s">
        <v>400</v>
      </c>
      <c r="V2449" s="3" t="s">
        <v>401</v>
      </c>
      <c r="W2449" s="3" t="s">
        <v>438</v>
      </c>
      <c r="X2449" s="3" t="s">
        <v>439</v>
      </c>
      <c r="Y2449" s="3" t="s">
        <v>404</v>
      </c>
      <c r="Z2449" s="3" t="s">
        <v>3704</v>
      </c>
      <c r="AA2449" s="3" t="s">
        <v>405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20</v>
      </c>
      <c r="AL2449">
        <v>0</v>
      </c>
      <c r="AM2449">
        <v>0</v>
      </c>
      <c r="AN2449">
        <v>0</v>
      </c>
      <c r="AO2449">
        <v>20</v>
      </c>
      <c r="AP2449">
        <v>0</v>
      </c>
      <c r="AQ2449">
        <v>0</v>
      </c>
      <c r="AR2449">
        <v>0</v>
      </c>
      <c r="AS2449">
        <v>84</v>
      </c>
      <c r="AT2449">
        <v>0</v>
      </c>
      <c r="AU2449">
        <v>0</v>
      </c>
      <c r="AV2449">
        <v>0</v>
      </c>
      <c r="AW2449">
        <v>84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58</v>
      </c>
      <c r="CH2449">
        <v>0</v>
      </c>
      <c r="CI2449">
        <v>0</v>
      </c>
      <c r="CJ2449">
        <v>0</v>
      </c>
      <c r="CK2449">
        <v>58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53</v>
      </c>
      <c r="CX2449">
        <v>0</v>
      </c>
      <c r="CY2449">
        <v>0</v>
      </c>
      <c r="CZ2449">
        <v>0</v>
      </c>
      <c r="DA2449">
        <v>53</v>
      </c>
      <c r="DB2449">
        <v>0</v>
      </c>
      <c r="DC2449">
        <v>0</v>
      </c>
      <c r="DD2449">
        <v>0</v>
      </c>
      <c r="DE2449">
        <v>22</v>
      </c>
      <c r="DF2449">
        <v>0</v>
      </c>
      <c r="DG2449">
        <v>0</v>
      </c>
      <c r="DH2449">
        <v>0</v>
      </c>
      <c r="DI2449">
        <v>22</v>
      </c>
      <c r="DJ2449">
        <v>0</v>
      </c>
      <c r="DK2449">
        <v>0</v>
      </c>
      <c r="DL2449">
        <v>0</v>
      </c>
      <c r="DM2449">
        <v>0</v>
      </c>
      <c r="DN2449">
        <v>0</v>
      </c>
      <c r="DO2449">
        <v>0</v>
      </c>
      <c r="DP2449">
        <v>0</v>
      </c>
      <c r="DQ2449">
        <v>0</v>
      </c>
      <c r="DR2449">
        <v>0</v>
      </c>
      <c r="DS2449">
        <v>0</v>
      </c>
      <c r="DT2449">
        <v>53</v>
      </c>
      <c r="DU2449">
        <v>2.2567490000000001</v>
      </c>
      <c r="DV2449">
        <v>40</v>
      </c>
      <c r="DW2449">
        <v>0</v>
      </c>
      <c r="DX2449">
        <v>0</v>
      </c>
      <c r="DY2449" s="4">
        <v>47848</v>
      </c>
      <c r="DZ2449" s="3" t="s">
        <v>6273</v>
      </c>
      <c r="EA2449">
        <v>93</v>
      </c>
      <c r="EB2449">
        <v>0</v>
      </c>
      <c r="EC2449">
        <v>237</v>
      </c>
      <c r="ED2449">
        <v>0</v>
      </c>
      <c r="EE2449">
        <v>93</v>
      </c>
      <c r="EF2449">
        <v>237</v>
      </c>
      <c r="EG2449">
        <v>47.4</v>
      </c>
      <c r="EH2449">
        <v>1.96</v>
      </c>
      <c r="EI2449" s="3" t="s">
        <v>7</v>
      </c>
      <c r="EJ2449">
        <v>0</v>
      </c>
      <c r="EK2449">
        <v>0</v>
      </c>
    </row>
    <row r="2450" spans="1:141" x14ac:dyDescent="0.25">
      <c r="A2450" s="3" t="s">
        <v>396</v>
      </c>
      <c r="B2450" s="3" t="s">
        <v>397</v>
      </c>
      <c r="C2450" s="3" t="s">
        <v>13</v>
      </c>
      <c r="D2450" s="3" t="s">
        <v>14</v>
      </c>
      <c r="E2450" s="3" t="s">
        <v>1369</v>
      </c>
      <c r="F2450" s="3" t="s">
        <v>1370</v>
      </c>
      <c r="G2450" s="3" t="s">
        <v>1371</v>
      </c>
      <c r="H2450" s="3" t="s">
        <v>1372</v>
      </c>
      <c r="I2450" s="3" t="s">
        <v>41</v>
      </c>
      <c r="J2450" s="3" t="s">
        <v>42</v>
      </c>
      <c r="K2450" s="3" t="s">
        <v>1373</v>
      </c>
      <c r="L2450" s="3" t="s">
        <v>1502</v>
      </c>
      <c r="M2450" s="3" t="s">
        <v>399</v>
      </c>
      <c r="N2450" s="3" t="s">
        <v>974</v>
      </c>
      <c r="O2450">
        <v>1</v>
      </c>
      <c r="P2450" s="3" t="s">
        <v>3606</v>
      </c>
      <c r="Q2450" s="3" t="s">
        <v>3606</v>
      </c>
      <c r="R2450" s="3" t="s">
        <v>3606</v>
      </c>
      <c r="S2450" s="3" t="s">
        <v>1339</v>
      </c>
      <c r="T2450" s="3" t="s">
        <v>2715</v>
      </c>
      <c r="U2450" s="3" t="s">
        <v>400</v>
      </c>
      <c r="V2450" s="3" t="s">
        <v>401</v>
      </c>
      <c r="W2450" s="3" t="s">
        <v>563</v>
      </c>
      <c r="X2450" s="3" t="s">
        <v>564</v>
      </c>
      <c r="Y2450" s="3" t="s">
        <v>404</v>
      </c>
      <c r="Z2450" s="3" t="s">
        <v>539</v>
      </c>
      <c r="AA2450" s="3" t="s">
        <v>405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1</v>
      </c>
      <c r="CS2450">
        <v>1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0</v>
      </c>
      <c r="DD2450">
        <v>0</v>
      </c>
      <c r="DE2450">
        <v>0</v>
      </c>
      <c r="DF2450">
        <v>0</v>
      </c>
      <c r="DG2450">
        <v>0</v>
      </c>
      <c r="DH2450">
        <v>0</v>
      </c>
      <c r="DI2450">
        <v>0</v>
      </c>
      <c r="DJ2450">
        <v>0</v>
      </c>
      <c r="DK2450">
        <v>0</v>
      </c>
      <c r="DL2450">
        <v>0</v>
      </c>
      <c r="DM2450">
        <v>0</v>
      </c>
      <c r="DN2450">
        <v>0</v>
      </c>
      <c r="DO2450">
        <v>0</v>
      </c>
      <c r="DP2450">
        <v>1</v>
      </c>
      <c r="DQ2450">
        <v>1</v>
      </c>
      <c r="DR2450">
        <v>0</v>
      </c>
      <c r="DS2450">
        <v>0</v>
      </c>
      <c r="DT2450">
        <v>2</v>
      </c>
      <c r="DU2450">
        <v>64.375</v>
      </c>
      <c r="DV2450">
        <v>0</v>
      </c>
      <c r="DW2450">
        <v>0</v>
      </c>
      <c r="DX2450">
        <v>0</v>
      </c>
      <c r="DY2450" s="4">
        <v>46873</v>
      </c>
      <c r="DZ2450" s="3" t="s">
        <v>6273</v>
      </c>
      <c r="EA2450">
        <v>1</v>
      </c>
      <c r="EB2450">
        <v>0</v>
      </c>
      <c r="EC2450">
        <v>2</v>
      </c>
      <c r="ED2450">
        <v>0</v>
      </c>
      <c r="EE2450">
        <v>1</v>
      </c>
      <c r="EF2450">
        <v>2</v>
      </c>
      <c r="EG2450">
        <v>1</v>
      </c>
      <c r="EH2450">
        <v>1</v>
      </c>
      <c r="EI2450" s="3" t="s">
        <v>7</v>
      </c>
      <c r="EJ2450">
        <v>0</v>
      </c>
      <c r="EK2450">
        <v>0</v>
      </c>
    </row>
    <row r="2451" spans="1:141" x14ac:dyDescent="0.25">
      <c r="A2451" s="3" t="s">
        <v>396</v>
      </c>
      <c r="B2451" s="3" t="s">
        <v>397</v>
      </c>
      <c r="C2451" s="3" t="s">
        <v>13</v>
      </c>
      <c r="D2451" s="3" t="s">
        <v>14</v>
      </c>
      <c r="E2451" s="3" t="s">
        <v>1615</v>
      </c>
      <c r="F2451" s="3" t="s">
        <v>1616</v>
      </c>
      <c r="G2451" s="3" t="s">
        <v>1617</v>
      </c>
      <c r="H2451" s="3" t="s">
        <v>1618</v>
      </c>
      <c r="I2451" s="3" t="s">
        <v>79</v>
      </c>
      <c r="J2451" s="3" t="s">
        <v>80</v>
      </c>
      <c r="K2451" s="3" t="s">
        <v>1373</v>
      </c>
      <c r="L2451" s="3" t="s">
        <v>1374</v>
      </c>
      <c r="M2451" s="3" t="s">
        <v>399</v>
      </c>
      <c r="N2451" s="3" t="s">
        <v>974</v>
      </c>
      <c r="O2451">
        <v>2</v>
      </c>
      <c r="P2451" s="3" t="s">
        <v>3606</v>
      </c>
      <c r="Q2451" s="3" t="s">
        <v>3606</v>
      </c>
      <c r="R2451" s="3" t="s">
        <v>3606</v>
      </c>
      <c r="S2451" s="3" t="s">
        <v>890</v>
      </c>
      <c r="T2451" s="3" t="s">
        <v>3350</v>
      </c>
      <c r="U2451" s="3" t="s">
        <v>400</v>
      </c>
      <c r="V2451" s="3" t="s">
        <v>401</v>
      </c>
      <c r="W2451" s="3" t="s">
        <v>410</v>
      </c>
      <c r="X2451" s="3" t="s">
        <v>410</v>
      </c>
      <c r="Y2451" s="3" t="s">
        <v>404</v>
      </c>
      <c r="Z2451" s="3" t="s">
        <v>539</v>
      </c>
      <c r="AA2451" s="3" t="s">
        <v>405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1</v>
      </c>
      <c r="BR2451">
        <v>0</v>
      </c>
      <c r="BS2451">
        <v>0</v>
      </c>
      <c r="BT2451">
        <v>0</v>
      </c>
      <c r="BU2451">
        <v>1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0</v>
      </c>
      <c r="CW2451">
        <v>0</v>
      </c>
      <c r="CX2451">
        <v>0</v>
      </c>
      <c r="CY2451">
        <v>0</v>
      </c>
      <c r="CZ2451">
        <v>0</v>
      </c>
      <c r="DA2451">
        <v>0</v>
      </c>
      <c r="DB2451">
        <v>0</v>
      </c>
      <c r="DC2451">
        <v>0</v>
      </c>
      <c r="DD2451">
        <v>0</v>
      </c>
      <c r="DE2451">
        <v>0</v>
      </c>
      <c r="DF2451">
        <v>0</v>
      </c>
      <c r="DG2451">
        <v>0</v>
      </c>
      <c r="DH2451">
        <v>0</v>
      </c>
      <c r="DI2451">
        <v>0</v>
      </c>
      <c r="DJ2451">
        <v>0</v>
      </c>
      <c r="DK2451">
        <v>0</v>
      </c>
      <c r="DL2451">
        <v>0</v>
      </c>
      <c r="DM2451">
        <v>0</v>
      </c>
      <c r="DN2451">
        <v>0</v>
      </c>
      <c r="DO2451">
        <v>0</v>
      </c>
      <c r="DP2451">
        <v>0</v>
      </c>
      <c r="DQ2451">
        <v>0</v>
      </c>
      <c r="DR2451">
        <v>0</v>
      </c>
      <c r="DS2451">
        <v>0</v>
      </c>
      <c r="DT2451">
        <v>1</v>
      </c>
      <c r="DU2451">
        <v>59.0625</v>
      </c>
      <c r="DV2451">
        <v>0</v>
      </c>
      <c r="DW2451">
        <v>0</v>
      </c>
      <c r="DX2451">
        <v>0</v>
      </c>
      <c r="DY2451" s="4">
        <v>47118</v>
      </c>
      <c r="DZ2451" s="3" t="s">
        <v>6273</v>
      </c>
      <c r="EA2451">
        <v>1</v>
      </c>
      <c r="EB2451">
        <v>0</v>
      </c>
      <c r="EC2451">
        <v>1</v>
      </c>
      <c r="ED2451">
        <v>0</v>
      </c>
      <c r="EE2451">
        <v>1</v>
      </c>
      <c r="EF2451">
        <v>1</v>
      </c>
      <c r="EG2451">
        <v>1</v>
      </c>
      <c r="EH2451">
        <v>1</v>
      </c>
      <c r="EI2451" s="3" t="s">
        <v>7</v>
      </c>
      <c r="EJ2451">
        <v>0</v>
      </c>
      <c r="EK2451">
        <v>0</v>
      </c>
    </row>
    <row r="2452" spans="1:141" x14ac:dyDescent="0.25">
      <c r="A2452" s="3" t="s">
        <v>396</v>
      </c>
      <c r="B2452" s="3" t="s">
        <v>397</v>
      </c>
      <c r="C2452" s="3" t="s">
        <v>13</v>
      </c>
      <c r="D2452" s="3" t="s">
        <v>14</v>
      </c>
      <c r="E2452" s="3" t="s">
        <v>1369</v>
      </c>
      <c r="F2452" s="3" t="s">
        <v>1370</v>
      </c>
      <c r="G2452" s="3" t="s">
        <v>1371</v>
      </c>
      <c r="H2452" s="3" t="s">
        <v>1372</v>
      </c>
      <c r="I2452" s="3" t="s">
        <v>134</v>
      </c>
      <c r="J2452" s="3" t="s">
        <v>135</v>
      </c>
      <c r="K2452" s="3" t="s">
        <v>1555</v>
      </c>
      <c r="L2452" s="3" t="s">
        <v>1556</v>
      </c>
      <c r="M2452" s="3" t="s">
        <v>399</v>
      </c>
      <c r="N2452" s="3" t="s">
        <v>974</v>
      </c>
      <c r="O2452">
        <v>1</v>
      </c>
      <c r="P2452" s="3" t="s">
        <v>3606</v>
      </c>
      <c r="Q2452" s="3" t="s">
        <v>3606</v>
      </c>
      <c r="R2452" s="3" t="s">
        <v>3606</v>
      </c>
      <c r="S2452" s="3" t="s">
        <v>1395</v>
      </c>
      <c r="T2452" s="3" t="s">
        <v>2316</v>
      </c>
      <c r="U2452" s="3" t="s">
        <v>400</v>
      </c>
      <c r="V2452" s="3" t="s">
        <v>401</v>
      </c>
      <c r="W2452" s="3" t="s">
        <v>410</v>
      </c>
      <c r="X2452" s="3" t="s">
        <v>410</v>
      </c>
      <c r="Y2452" s="3" t="s">
        <v>425</v>
      </c>
      <c r="Z2452" s="3" t="s">
        <v>3704</v>
      </c>
      <c r="AA2452" s="3" t="s">
        <v>405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2</v>
      </c>
      <c r="BJ2452">
        <v>0</v>
      </c>
      <c r="BK2452">
        <v>0</v>
      </c>
      <c r="BL2452">
        <v>0</v>
      </c>
      <c r="BM2452">
        <v>2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0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0</v>
      </c>
      <c r="DI2452">
        <v>0</v>
      </c>
      <c r="DJ2452">
        <v>0</v>
      </c>
      <c r="DK2452">
        <v>0</v>
      </c>
      <c r="DL2452">
        <v>0</v>
      </c>
      <c r="DM2452">
        <v>1</v>
      </c>
      <c r="DN2452">
        <v>0</v>
      </c>
      <c r="DO2452">
        <v>0</v>
      </c>
      <c r="DP2452">
        <v>0</v>
      </c>
      <c r="DQ2452">
        <v>1</v>
      </c>
      <c r="DR2452">
        <v>0</v>
      </c>
      <c r="DS2452">
        <v>0</v>
      </c>
      <c r="DT2452">
        <v>2</v>
      </c>
      <c r="DU2452">
        <v>2.875</v>
      </c>
      <c r="DV2452">
        <v>0</v>
      </c>
      <c r="DW2452">
        <v>0</v>
      </c>
      <c r="DX2452">
        <v>0</v>
      </c>
      <c r="DY2452" s="4">
        <v>47364</v>
      </c>
      <c r="DZ2452" s="3" t="s">
        <v>6273</v>
      </c>
      <c r="EA2452">
        <v>1</v>
      </c>
      <c r="EB2452">
        <v>0</v>
      </c>
      <c r="EC2452">
        <v>3</v>
      </c>
      <c r="ED2452">
        <v>0</v>
      </c>
      <c r="EE2452">
        <v>1</v>
      </c>
      <c r="EF2452">
        <v>3</v>
      </c>
      <c r="EG2452">
        <v>1.5</v>
      </c>
      <c r="EH2452">
        <v>0.67</v>
      </c>
      <c r="EI2452" s="3" t="s">
        <v>7</v>
      </c>
      <c r="EJ2452">
        <v>0</v>
      </c>
      <c r="EK2452">
        <v>0</v>
      </c>
    </row>
    <row r="2453" spans="1:141" x14ac:dyDescent="0.25">
      <c r="A2453" s="3" t="s">
        <v>396</v>
      </c>
      <c r="B2453" s="3" t="s">
        <v>397</v>
      </c>
      <c r="C2453" s="3" t="s">
        <v>13</v>
      </c>
      <c r="D2453" s="3" t="s">
        <v>14</v>
      </c>
      <c r="E2453" s="3" t="s">
        <v>1369</v>
      </c>
      <c r="F2453" s="3" t="s">
        <v>1370</v>
      </c>
      <c r="G2453" s="3" t="s">
        <v>1371</v>
      </c>
      <c r="H2453" s="3" t="s">
        <v>1372</v>
      </c>
      <c r="I2453" s="3" t="s">
        <v>27</v>
      </c>
      <c r="J2453" s="3" t="s">
        <v>28</v>
      </c>
      <c r="K2453" s="3" t="s">
        <v>1373</v>
      </c>
      <c r="L2453" s="3" t="s">
        <v>1502</v>
      </c>
      <c r="M2453" s="3" t="s">
        <v>399</v>
      </c>
      <c r="N2453" s="3" t="s">
        <v>974</v>
      </c>
      <c r="O2453">
        <v>1</v>
      </c>
      <c r="P2453" s="3" t="s">
        <v>3606</v>
      </c>
      <c r="Q2453" s="3" t="s">
        <v>3606</v>
      </c>
      <c r="R2453" s="3" t="s">
        <v>3606</v>
      </c>
      <c r="S2453" s="3" t="s">
        <v>805</v>
      </c>
      <c r="T2453" s="3" t="s">
        <v>2418</v>
      </c>
      <c r="U2453" s="3" t="s">
        <v>400</v>
      </c>
      <c r="V2453" s="3" t="s">
        <v>401</v>
      </c>
      <c r="W2453" s="3" t="s">
        <v>410</v>
      </c>
      <c r="X2453" s="3" t="s">
        <v>410</v>
      </c>
      <c r="Y2453" s="3" t="s">
        <v>425</v>
      </c>
      <c r="Z2453" s="3" t="s">
        <v>3704</v>
      </c>
      <c r="AA2453" s="3" t="s">
        <v>405</v>
      </c>
      <c r="AB2453">
        <v>0</v>
      </c>
      <c r="AC2453">
        <v>5</v>
      </c>
      <c r="AD2453">
        <v>0</v>
      </c>
      <c r="AE2453">
        <v>0</v>
      </c>
      <c r="AF2453">
        <v>0</v>
      </c>
      <c r="AG2453">
        <v>5</v>
      </c>
      <c r="AH2453">
        <v>0</v>
      </c>
      <c r="AI2453">
        <v>0</v>
      </c>
      <c r="AJ2453">
        <v>0</v>
      </c>
      <c r="AK2453">
        <v>14</v>
      </c>
      <c r="AL2453">
        <v>0</v>
      </c>
      <c r="AM2453">
        <v>0</v>
      </c>
      <c r="AN2453">
        <v>0</v>
      </c>
      <c r="AO2453">
        <v>14</v>
      </c>
      <c r="AP2453">
        <v>0</v>
      </c>
      <c r="AQ2453">
        <v>0</v>
      </c>
      <c r="AR2453">
        <v>0</v>
      </c>
      <c r="AS2453">
        <v>12</v>
      </c>
      <c r="AT2453">
        <v>0</v>
      </c>
      <c r="AU2453">
        <v>0</v>
      </c>
      <c r="AV2453">
        <v>0</v>
      </c>
      <c r="AW2453">
        <v>12</v>
      </c>
      <c r="AX2453">
        <v>0</v>
      </c>
      <c r="AY2453">
        <v>0</v>
      </c>
      <c r="AZ2453">
        <v>0</v>
      </c>
      <c r="BA2453">
        <v>23</v>
      </c>
      <c r="BB2453">
        <v>0</v>
      </c>
      <c r="BC2453">
        <v>0</v>
      </c>
      <c r="BD2453">
        <v>0</v>
      </c>
      <c r="BE2453">
        <v>23</v>
      </c>
      <c r="BF2453">
        <v>0</v>
      </c>
      <c r="BG2453">
        <v>0</v>
      </c>
      <c r="BH2453">
        <v>0</v>
      </c>
      <c r="BI2453">
        <v>31</v>
      </c>
      <c r="BJ2453">
        <v>0</v>
      </c>
      <c r="BK2453">
        <v>0</v>
      </c>
      <c r="BL2453">
        <v>0</v>
      </c>
      <c r="BM2453">
        <v>31</v>
      </c>
      <c r="BN2453">
        <v>0</v>
      </c>
      <c r="BO2453">
        <v>0</v>
      </c>
      <c r="BP2453">
        <v>0</v>
      </c>
      <c r="BQ2453">
        <v>11</v>
      </c>
      <c r="BR2453">
        <v>0</v>
      </c>
      <c r="BS2453">
        <v>0</v>
      </c>
      <c r="BT2453">
        <v>0</v>
      </c>
      <c r="BU2453">
        <v>11</v>
      </c>
      <c r="BV2453">
        <v>0</v>
      </c>
      <c r="BW2453">
        <v>0</v>
      </c>
      <c r="BX2453">
        <v>0</v>
      </c>
      <c r="BY2453">
        <v>12</v>
      </c>
      <c r="BZ2453">
        <v>0</v>
      </c>
      <c r="CA2453">
        <v>0</v>
      </c>
      <c r="CB2453">
        <v>0</v>
      </c>
      <c r="CC2453">
        <v>12</v>
      </c>
      <c r="CD2453">
        <v>0</v>
      </c>
      <c r="CE2453">
        <v>0</v>
      </c>
      <c r="CF2453">
        <v>0</v>
      </c>
      <c r="CG2453">
        <v>12</v>
      </c>
      <c r="CH2453">
        <v>0</v>
      </c>
      <c r="CI2453">
        <v>0</v>
      </c>
      <c r="CJ2453">
        <v>0</v>
      </c>
      <c r="CK2453">
        <v>12</v>
      </c>
      <c r="CL2453">
        <v>0</v>
      </c>
      <c r="CM2453">
        <v>0</v>
      </c>
      <c r="CN2453">
        <v>0</v>
      </c>
      <c r="CO2453">
        <v>17</v>
      </c>
      <c r="CP2453">
        <v>0</v>
      </c>
      <c r="CQ2453">
        <v>0</v>
      </c>
      <c r="CR2453">
        <v>0</v>
      </c>
      <c r="CS2453">
        <v>17</v>
      </c>
      <c r="CT2453">
        <v>0</v>
      </c>
      <c r="CU2453">
        <v>0</v>
      </c>
      <c r="CV2453">
        <v>0</v>
      </c>
      <c r="CW2453">
        <v>4</v>
      </c>
      <c r="CX2453">
        <v>0</v>
      </c>
      <c r="CY2453">
        <v>0</v>
      </c>
      <c r="CZ2453">
        <v>0</v>
      </c>
      <c r="DA2453">
        <v>4</v>
      </c>
      <c r="DB2453">
        <v>0</v>
      </c>
      <c r="DC2453">
        <v>0</v>
      </c>
      <c r="DD2453">
        <v>0</v>
      </c>
      <c r="DE2453">
        <v>13</v>
      </c>
      <c r="DF2453">
        <v>0</v>
      </c>
      <c r="DG2453">
        <v>0</v>
      </c>
      <c r="DH2453">
        <v>0</v>
      </c>
      <c r="DI2453">
        <v>13</v>
      </c>
      <c r="DJ2453">
        <v>0</v>
      </c>
      <c r="DK2453">
        <v>0</v>
      </c>
      <c r="DL2453">
        <v>0</v>
      </c>
      <c r="DM2453">
        <v>38</v>
      </c>
      <c r="DN2453">
        <v>0</v>
      </c>
      <c r="DO2453">
        <v>0</v>
      </c>
      <c r="DP2453">
        <v>0</v>
      </c>
      <c r="DQ2453">
        <v>38</v>
      </c>
      <c r="DR2453">
        <v>0</v>
      </c>
      <c r="DS2453">
        <v>0</v>
      </c>
      <c r="DT2453">
        <v>68</v>
      </c>
      <c r="DU2453">
        <v>2.375</v>
      </c>
      <c r="DV2453">
        <v>0</v>
      </c>
      <c r="DW2453">
        <v>0</v>
      </c>
      <c r="DX2453">
        <v>0</v>
      </c>
      <c r="DY2453" s="4">
        <v>47422</v>
      </c>
      <c r="DZ2453" s="3" t="s">
        <v>6273</v>
      </c>
      <c r="EA2453">
        <v>30</v>
      </c>
      <c r="EB2453">
        <v>0</v>
      </c>
      <c r="EC2453">
        <v>192</v>
      </c>
      <c r="ED2453">
        <v>0</v>
      </c>
      <c r="EE2453">
        <v>30</v>
      </c>
      <c r="EF2453">
        <v>192</v>
      </c>
      <c r="EG2453">
        <v>16</v>
      </c>
      <c r="EH2453">
        <v>1.88</v>
      </c>
      <c r="EI2453" s="3" t="s">
        <v>7</v>
      </c>
      <c r="EJ2453">
        <v>0</v>
      </c>
      <c r="EK2453">
        <v>0</v>
      </c>
    </row>
    <row r="2454" spans="1:141" x14ac:dyDescent="0.25">
      <c r="A2454" s="3" t="s">
        <v>396</v>
      </c>
      <c r="B2454" s="3" t="s">
        <v>397</v>
      </c>
      <c r="C2454" s="3" t="s">
        <v>13</v>
      </c>
      <c r="D2454" s="3" t="s">
        <v>14</v>
      </c>
      <c r="E2454" s="3" t="s">
        <v>1615</v>
      </c>
      <c r="F2454" s="3" t="s">
        <v>1616</v>
      </c>
      <c r="G2454" s="3" t="s">
        <v>1617</v>
      </c>
      <c r="H2454" s="3" t="s">
        <v>1618</v>
      </c>
      <c r="I2454" s="3" t="s">
        <v>158</v>
      </c>
      <c r="J2454" s="3" t="s">
        <v>159</v>
      </c>
      <c r="K2454" s="3" t="s">
        <v>1555</v>
      </c>
      <c r="L2454" s="3" t="s">
        <v>1556</v>
      </c>
      <c r="M2454" s="3" t="s">
        <v>399</v>
      </c>
      <c r="N2454" s="3" t="s">
        <v>974</v>
      </c>
      <c r="O2454">
        <v>2</v>
      </c>
      <c r="P2454" s="3" t="s">
        <v>3606</v>
      </c>
      <c r="Q2454" s="3" t="s">
        <v>3606</v>
      </c>
      <c r="R2454" s="3" t="s">
        <v>3606</v>
      </c>
      <c r="S2454" s="3" t="s">
        <v>1622</v>
      </c>
      <c r="T2454" s="3" t="s">
        <v>2940</v>
      </c>
      <c r="U2454" s="3" t="s">
        <v>400</v>
      </c>
      <c r="V2454" s="3" t="s">
        <v>401</v>
      </c>
      <c r="W2454" s="3" t="s">
        <v>407</v>
      </c>
      <c r="X2454" s="3" t="s">
        <v>408</v>
      </c>
      <c r="Y2454" s="3" t="s">
        <v>404</v>
      </c>
      <c r="Z2454" s="3" t="s">
        <v>3704</v>
      </c>
      <c r="AA2454" s="3" t="s">
        <v>405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1</v>
      </c>
      <c r="AT2454">
        <v>0</v>
      </c>
      <c r="AU2454">
        <v>0</v>
      </c>
      <c r="AV2454">
        <v>0</v>
      </c>
      <c r="AW2454">
        <v>1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0</v>
      </c>
      <c r="DD2454">
        <v>0</v>
      </c>
      <c r="DE2454">
        <v>0</v>
      </c>
      <c r="DF2454">
        <v>0</v>
      </c>
      <c r="DG2454">
        <v>0</v>
      </c>
      <c r="DH2454">
        <v>0</v>
      </c>
      <c r="DI2454">
        <v>0</v>
      </c>
      <c r="DJ2454">
        <v>0</v>
      </c>
      <c r="DK2454">
        <v>0</v>
      </c>
      <c r="DL2454">
        <v>0</v>
      </c>
      <c r="DM2454">
        <v>0</v>
      </c>
      <c r="DN2454">
        <v>0</v>
      </c>
      <c r="DO2454">
        <v>0</v>
      </c>
      <c r="DP2454">
        <v>0</v>
      </c>
      <c r="DQ2454">
        <v>0</v>
      </c>
      <c r="DR2454">
        <v>0</v>
      </c>
      <c r="DS2454">
        <v>0</v>
      </c>
      <c r="DT2454">
        <v>1</v>
      </c>
      <c r="DU2454">
        <v>18.75</v>
      </c>
      <c r="DV2454">
        <v>0</v>
      </c>
      <c r="DW2454">
        <v>0</v>
      </c>
      <c r="DX2454">
        <v>0</v>
      </c>
      <c r="DY2454" s="4">
        <v>47241</v>
      </c>
      <c r="DZ2454" s="3" t="s">
        <v>6273</v>
      </c>
      <c r="EA2454">
        <v>1</v>
      </c>
      <c r="EB2454">
        <v>0</v>
      </c>
      <c r="EC2454">
        <v>1</v>
      </c>
      <c r="ED2454">
        <v>0</v>
      </c>
      <c r="EE2454">
        <v>1</v>
      </c>
      <c r="EF2454">
        <v>1</v>
      </c>
      <c r="EG2454">
        <v>1</v>
      </c>
      <c r="EH2454">
        <v>1</v>
      </c>
      <c r="EI2454" s="3" t="s">
        <v>7</v>
      </c>
      <c r="EJ2454">
        <v>0</v>
      </c>
      <c r="EK2454">
        <v>0</v>
      </c>
    </row>
    <row r="2455" spans="1:141" x14ac:dyDescent="0.25">
      <c r="A2455" s="3" t="s">
        <v>396</v>
      </c>
      <c r="B2455" s="3" t="s">
        <v>397</v>
      </c>
      <c r="C2455" s="3" t="s">
        <v>13</v>
      </c>
      <c r="D2455" s="3" t="s">
        <v>14</v>
      </c>
      <c r="E2455" s="3" t="s">
        <v>1615</v>
      </c>
      <c r="F2455" s="3" t="s">
        <v>1616</v>
      </c>
      <c r="G2455" s="3" t="s">
        <v>1617</v>
      </c>
      <c r="H2455" s="3" t="s">
        <v>1618</v>
      </c>
      <c r="I2455" s="3" t="s">
        <v>79</v>
      </c>
      <c r="J2455" s="3" t="s">
        <v>80</v>
      </c>
      <c r="K2455" s="3" t="s">
        <v>1373</v>
      </c>
      <c r="L2455" s="3" t="s">
        <v>1374</v>
      </c>
      <c r="M2455" s="3" t="s">
        <v>399</v>
      </c>
      <c r="N2455" s="3" t="s">
        <v>974</v>
      </c>
      <c r="O2455">
        <v>2</v>
      </c>
      <c r="P2455" s="3" t="s">
        <v>3606</v>
      </c>
      <c r="Q2455" s="3" t="s">
        <v>3606</v>
      </c>
      <c r="R2455" s="3" t="s">
        <v>3606</v>
      </c>
      <c r="S2455" s="3" t="s">
        <v>5292</v>
      </c>
      <c r="T2455" s="3" t="s">
        <v>5293</v>
      </c>
      <c r="U2455" s="3" t="s">
        <v>400</v>
      </c>
      <c r="V2455" s="3" t="s">
        <v>401</v>
      </c>
      <c r="W2455" s="3" t="s">
        <v>410</v>
      </c>
      <c r="X2455" s="3" t="s">
        <v>410</v>
      </c>
      <c r="Y2455" s="3" t="s">
        <v>425</v>
      </c>
      <c r="Z2455" s="3" t="s">
        <v>3704</v>
      </c>
      <c r="AA2455" s="3" t="s">
        <v>405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2</v>
      </c>
      <c r="CO2455">
        <v>2</v>
      </c>
      <c r="CP2455">
        <v>0</v>
      </c>
      <c r="CQ2455">
        <v>0</v>
      </c>
      <c r="CR2455">
        <v>0</v>
      </c>
      <c r="CS2455">
        <v>4</v>
      </c>
      <c r="CT2455">
        <v>0</v>
      </c>
      <c r="CU2455">
        <v>0</v>
      </c>
      <c r="CV2455">
        <v>3</v>
      </c>
      <c r="CW2455">
        <v>9</v>
      </c>
      <c r="CX2455">
        <v>0</v>
      </c>
      <c r="CY2455">
        <v>0</v>
      </c>
      <c r="CZ2455">
        <v>0</v>
      </c>
      <c r="DA2455">
        <v>12</v>
      </c>
      <c r="DB2455">
        <v>0</v>
      </c>
      <c r="DC2455">
        <v>0</v>
      </c>
      <c r="DD2455">
        <v>1</v>
      </c>
      <c r="DE2455">
        <v>1076</v>
      </c>
      <c r="DF2455">
        <v>0</v>
      </c>
      <c r="DG2455">
        <v>0</v>
      </c>
      <c r="DH2455">
        <v>0</v>
      </c>
      <c r="DI2455">
        <v>1077</v>
      </c>
      <c r="DJ2455">
        <v>0</v>
      </c>
      <c r="DK2455">
        <v>0</v>
      </c>
      <c r="DL2455">
        <v>0</v>
      </c>
      <c r="DM2455">
        <v>4</v>
      </c>
      <c r="DN2455">
        <v>0</v>
      </c>
      <c r="DO2455">
        <v>0</v>
      </c>
      <c r="DP2455">
        <v>0</v>
      </c>
      <c r="DQ2455">
        <v>4</v>
      </c>
      <c r="DR2455">
        <v>0</v>
      </c>
      <c r="DS2455">
        <v>0</v>
      </c>
      <c r="DT2455">
        <v>151</v>
      </c>
      <c r="DU2455">
        <v>9.9999999999999995E-7</v>
      </c>
      <c r="DV2455">
        <v>0</v>
      </c>
      <c r="DW2455">
        <v>0</v>
      </c>
      <c r="DX2455">
        <v>0</v>
      </c>
      <c r="DY2455" s="4">
        <v>47573</v>
      </c>
      <c r="DZ2455" s="3" t="s">
        <v>6273</v>
      </c>
      <c r="EA2455">
        <v>147</v>
      </c>
      <c r="EB2455">
        <v>0</v>
      </c>
      <c r="EC2455">
        <v>1097</v>
      </c>
      <c r="ED2455">
        <v>0</v>
      </c>
      <c r="EE2455">
        <v>147</v>
      </c>
      <c r="EF2455">
        <v>1097</v>
      </c>
      <c r="EG2455">
        <v>274.25</v>
      </c>
      <c r="EH2455">
        <v>0.54</v>
      </c>
      <c r="EI2455" s="3" t="s">
        <v>7</v>
      </c>
      <c r="EJ2455">
        <v>0</v>
      </c>
      <c r="EK2455">
        <v>0</v>
      </c>
    </row>
    <row r="2456" spans="1:141" x14ac:dyDescent="0.25">
      <c r="A2456" s="3" t="s">
        <v>396</v>
      </c>
      <c r="B2456" s="3" t="s">
        <v>397</v>
      </c>
      <c r="C2456" s="3" t="s">
        <v>13</v>
      </c>
      <c r="D2456" s="3" t="s">
        <v>14</v>
      </c>
      <c r="E2456" s="3" t="s">
        <v>1369</v>
      </c>
      <c r="F2456" s="3" t="s">
        <v>1370</v>
      </c>
      <c r="G2456" s="3" t="s">
        <v>1371</v>
      </c>
      <c r="H2456" s="3" t="s">
        <v>1372</v>
      </c>
      <c r="I2456" s="3" t="s">
        <v>55</v>
      </c>
      <c r="J2456" s="3" t="s">
        <v>56</v>
      </c>
      <c r="K2456" s="3" t="s">
        <v>1373</v>
      </c>
      <c r="L2456" s="3" t="s">
        <v>1502</v>
      </c>
      <c r="M2456" s="3" t="s">
        <v>399</v>
      </c>
      <c r="N2456" s="3" t="s">
        <v>974</v>
      </c>
      <c r="O2456">
        <v>3</v>
      </c>
      <c r="P2456" s="3" t="s">
        <v>3606</v>
      </c>
      <c r="Q2456" s="3" t="s">
        <v>3606</v>
      </c>
      <c r="R2456" s="3" t="s">
        <v>3606</v>
      </c>
      <c r="S2456" s="3" t="s">
        <v>4500</v>
      </c>
      <c r="T2456" s="3" t="s">
        <v>4501</v>
      </c>
      <c r="U2456" s="3" t="s">
        <v>406</v>
      </c>
      <c r="V2456" s="3" t="s">
        <v>401</v>
      </c>
      <c r="W2456" s="3" t="s">
        <v>407</v>
      </c>
      <c r="X2456" s="3" t="s">
        <v>408</v>
      </c>
      <c r="Y2456" s="3" t="s">
        <v>404</v>
      </c>
      <c r="Z2456" s="3" t="s">
        <v>539</v>
      </c>
      <c r="AA2456" s="3" t="s">
        <v>405</v>
      </c>
      <c r="AB2456">
        <v>0</v>
      </c>
      <c r="AC2456">
        <v>170</v>
      </c>
      <c r="AD2456">
        <v>0</v>
      </c>
      <c r="AE2456">
        <v>0</v>
      </c>
      <c r="AF2456">
        <v>0</v>
      </c>
      <c r="AG2456">
        <v>170</v>
      </c>
      <c r="AH2456">
        <v>0</v>
      </c>
      <c r="AI2456">
        <v>0</v>
      </c>
      <c r="AJ2456">
        <v>0</v>
      </c>
      <c r="AK2456">
        <v>233</v>
      </c>
      <c r="AL2456">
        <v>0</v>
      </c>
      <c r="AM2456">
        <v>0</v>
      </c>
      <c r="AN2456">
        <v>0</v>
      </c>
      <c r="AO2456">
        <v>233</v>
      </c>
      <c r="AP2456">
        <v>0</v>
      </c>
      <c r="AQ2456">
        <v>0</v>
      </c>
      <c r="AR2456">
        <v>0</v>
      </c>
      <c r="AS2456">
        <v>139</v>
      </c>
      <c r="AT2456">
        <v>0</v>
      </c>
      <c r="AU2456">
        <v>0</v>
      </c>
      <c r="AV2456">
        <v>0</v>
      </c>
      <c r="AW2456">
        <v>139</v>
      </c>
      <c r="AX2456">
        <v>0</v>
      </c>
      <c r="AY2456">
        <v>0</v>
      </c>
      <c r="AZ2456">
        <v>0</v>
      </c>
      <c r="BA2456">
        <v>126</v>
      </c>
      <c r="BB2456">
        <v>0</v>
      </c>
      <c r="BC2456">
        <v>0</v>
      </c>
      <c r="BD2456">
        <v>0</v>
      </c>
      <c r="BE2456">
        <v>126</v>
      </c>
      <c r="BF2456">
        <v>0</v>
      </c>
      <c r="BG2456">
        <v>0</v>
      </c>
      <c r="BH2456">
        <v>0</v>
      </c>
      <c r="BI2456">
        <v>52</v>
      </c>
      <c r="BJ2456">
        <v>0</v>
      </c>
      <c r="BK2456">
        <v>0</v>
      </c>
      <c r="BL2456">
        <v>0</v>
      </c>
      <c r="BM2456">
        <v>52</v>
      </c>
      <c r="BN2456">
        <v>0</v>
      </c>
      <c r="BO2456">
        <v>0</v>
      </c>
      <c r="BP2456">
        <v>0</v>
      </c>
      <c r="BQ2456">
        <v>125</v>
      </c>
      <c r="BR2456">
        <v>0</v>
      </c>
      <c r="BS2456">
        <v>0</v>
      </c>
      <c r="BT2456">
        <v>0</v>
      </c>
      <c r="BU2456">
        <v>125</v>
      </c>
      <c r="BV2456">
        <v>0</v>
      </c>
      <c r="BW2456">
        <v>0</v>
      </c>
      <c r="BX2456">
        <v>0</v>
      </c>
      <c r="BY2456">
        <v>95</v>
      </c>
      <c r="BZ2456">
        <v>0</v>
      </c>
      <c r="CA2456">
        <v>0</v>
      </c>
      <c r="CB2456">
        <v>0</v>
      </c>
      <c r="CC2456">
        <v>95</v>
      </c>
      <c r="CD2456">
        <v>0</v>
      </c>
      <c r="CE2456">
        <v>0</v>
      </c>
      <c r="CF2456">
        <v>0</v>
      </c>
      <c r="CG2456">
        <v>137</v>
      </c>
      <c r="CH2456">
        <v>0</v>
      </c>
      <c r="CI2456">
        <v>0</v>
      </c>
      <c r="CJ2456">
        <v>0</v>
      </c>
      <c r="CK2456">
        <v>137</v>
      </c>
      <c r="CL2456">
        <v>0</v>
      </c>
      <c r="CM2456">
        <v>0</v>
      </c>
      <c r="CN2456">
        <v>0</v>
      </c>
      <c r="CO2456">
        <v>156</v>
      </c>
      <c r="CP2456">
        <v>0</v>
      </c>
      <c r="CQ2456">
        <v>0</v>
      </c>
      <c r="CR2456">
        <v>0</v>
      </c>
      <c r="CS2456">
        <v>156</v>
      </c>
      <c r="CT2456">
        <v>0</v>
      </c>
      <c r="CU2456">
        <v>0</v>
      </c>
      <c r="CV2456">
        <v>0</v>
      </c>
      <c r="CW2456">
        <v>83</v>
      </c>
      <c r="CX2456">
        <v>0</v>
      </c>
      <c r="CY2456">
        <v>0</v>
      </c>
      <c r="CZ2456">
        <v>0</v>
      </c>
      <c r="DA2456">
        <v>83</v>
      </c>
      <c r="DB2456">
        <v>0</v>
      </c>
      <c r="DC2456">
        <v>0</v>
      </c>
      <c r="DD2456">
        <v>0</v>
      </c>
      <c r="DE2456">
        <v>42</v>
      </c>
      <c r="DF2456">
        <v>0</v>
      </c>
      <c r="DG2456">
        <v>0</v>
      </c>
      <c r="DH2456">
        <v>0</v>
      </c>
      <c r="DI2456">
        <v>42</v>
      </c>
      <c r="DJ2456">
        <v>0</v>
      </c>
      <c r="DK2456">
        <v>0</v>
      </c>
      <c r="DL2456">
        <v>0</v>
      </c>
      <c r="DM2456">
        <v>107</v>
      </c>
      <c r="DN2456">
        <v>0</v>
      </c>
      <c r="DO2456">
        <v>0</v>
      </c>
      <c r="DP2456">
        <v>0</v>
      </c>
      <c r="DQ2456">
        <v>107</v>
      </c>
      <c r="DR2456">
        <v>0</v>
      </c>
      <c r="DS2456">
        <v>0</v>
      </c>
      <c r="DT2456">
        <v>322</v>
      </c>
      <c r="DU2456">
        <v>0.58750000000000002</v>
      </c>
      <c r="DV2456">
        <v>0</v>
      </c>
      <c r="DW2456">
        <v>0</v>
      </c>
      <c r="DX2456">
        <v>0</v>
      </c>
      <c r="DY2456" s="4">
        <v>46034</v>
      </c>
      <c r="DZ2456" s="3" t="s">
        <v>6273</v>
      </c>
      <c r="EA2456">
        <v>215</v>
      </c>
      <c r="EB2456">
        <v>0</v>
      </c>
      <c r="EC2456">
        <v>1465</v>
      </c>
      <c r="ED2456">
        <v>0</v>
      </c>
      <c r="EE2456">
        <v>215</v>
      </c>
      <c r="EF2456">
        <v>1465</v>
      </c>
      <c r="EG2456">
        <v>122.083333</v>
      </c>
      <c r="EH2456">
        <v>1.76</v>
      </c>
      <c r="EI2456" s="3" t="s">
        <v>7</v>
      </c>
      <c r="EJ2456">
        <v>0</v>
      </c>
      <c r="EK2456">
        <v>0</v>
      </c>
    </row>
    <row r="2457" spans="1:141" x14ac:dyDescent="0.25">
      <c r="A2457" s="3" t="s">
        <v>396</v>
      </c>
      <c r="B2457" s="3" t="s">
        <v>397</v>
      </c>
      <c r="C2457" s="3" t="s">
        <v>13</v>
      </c>
      <c r="D2457" s="3" t="s">
        <v>14</v>
      </c>
      <c r="E2457" s="3" t="s">
        <v>1615</v>
      </c>
      <c r="F2457" s="3" t="s">
        <v>1616</v>
      </c>
      <c r="G2457" s="3" t="s">
        <v>1617</v>
      </c>
      <c r="H2457" s="3" t="s">
        <v>1618</v>
      </c>
      <c r="I2457" s="3" t="s">
        <v>63</v>
      </c>
      <c r="J2457" s="3" t="s">
        <v>64</v>
      </c>
      <c r="K2457" s="3" t="s">
        <v>1373</v>
      </c>
      <c r="L2457" s="3" t="s">
        <v>1557</v>
      </c>
      <c r="M2457" s="3" t="s">
        <v>399</v>
      </c>
      <c r="N2457" s="3" t="s">
        <v>974</v>
      </c>
      <c r="O2457">
        <v>1</v>
      </c>
      <c r="P2457" s="3" t="s">
        <v>3606</v>
      </c>
      <c r="Q2457" s="3" t="s">
        <v>3606</v>
      </c>
      <c r="R2457" s="3" t="s">
        <v>3606</v>
      </c>
      <c r="S2457" s="3" t="s">
        <v>3675</v>
      </c>
      <c r="T2457" s="3" t="s">
        <v>3676</v>
      </c>
      <c r="U2457" s="3" t="s">
        <v>400</v>
      </c>
      <c r="V2457" s="3" t="s">
        <v>401</v>
      </c>
      <c r="W2457" s="3" t="s">
        <v>407</v>
      </c>
      <c r="X2457" s="3" t="s">
        <v>408</v>
      </c>
      <c r="Y2457" s="3" t="s">
        <v>404</v>
      </c>
      <c r="Z2457" s="3" t="s">
        <v>539</v>
      </c>
      <c r="AA2457" s="3" t="s">
        <v>405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1</v>
      </c>
      <c r="BB2457">
        <v>0</v>
      </c>
      <c r="BC2457">
        <v>0</v>
      </c>
      <c r="BD2457">
        <v>0</v>
      </c>
      <c r="BE2457">
        <v>1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0</v>
      </c>
      <c r="CW2457">
        <v>0</v>
      </c>
      <c r="CX2457">
        <v>0</v>
      </c>
      <c r="CY2457">
        <v>0</v>
      </c>
      <c r="CZ2457">
        <v>0</v>
      </c>
      <c r="DA2457">
        <v>0</v>
      </c>
      <c r="DB2457">
        <v>0</v>
      </c>
      <c r="DC2457">
        <v>0</v>
      </c>
      <c r="DD2457">
        <v>0</v>
      </c>
      <c r="DE2457">
        <v>0</v>
      </c>
      <c r="DF2457">
        <v>0</v>
      </c>
      <c r="DG2457">
        <v>0</v>
      </c>
      <c r="DH2457">
        <v>0</v>
      </c>
      <c r="DI2457">
        <v>0</v>
      </c>
      <c r="DJ2457">
        <v>0</v>
      </c>
      <c r="DK2457">
        <v>0</v>
      </c>
      <c r="DL2457">
        <v>0</v>
      </c>
      <c r="DM2457">
        <v>0</v>
      </c>
      <c r="DN2457">
        <v>0</v>
      </c>
      <c r="DO2457">
        <v>0</v>
      </c>
      <c r="DP2457">
        <v>0</v>
      </c>
      <c r="DQ2457">
        <v>0</v>
      </c>
      <c r="DR2457">
        <v>0</v>
      </c>
      <c r="DS2457">
        <v>0</v>
      </c>
      <c r="DT2457">
        <v>1</v>
      </c>
      <c r="DU2457">
        <v>31.25</v>
      </c>
      <c r="DV2457">
        <v>0</v>
      </c>
      <c r="DW2457">
        <v>0</v>
      </c>
      <c r="DX2457">
        <v>0</v>
      </c>
      <c r="DY2457" s="4">
        <v>47118</v>
      </c>
      <c r="DZ2457" s="3" t="s">
        <v>6273</v>
      </c>
      <c r="EA2457">
        <v>1</v>
      </c>
      <c r="EB2457">
        <v>0</v>
      </c>
      <c r="EC2457">
        <v>1</v>
      </c>
      <c r="ED2457">
        <v>0</v>
      </c>
      <c r="EE2457">
        <v>1</v>
      </c>
      <c r="EF2457">
        <v>1</v>
      </c>
      <c r="EG2457">
        <v>1</v>
      </c>
      <c r="EH2457">
        <v>1</v>
      </c>
      <c r="EI2457" s="3" t="s">
        <v>7</v>
      </c>
      <c r="EJ2457">
        <v>0</v>
      </c>
      <c r="EK2457">
        <v>0</v>
      </c>
    </row>
    <row r="2458" spans="1:141" x14ac:dyDescent="0.25">
      <c r="A2458" s="3" t="s">
        <v>396</v>
      </c>
      <c r="B2458" s="3" t="s">
        <v>397</v>
      </c>
      <c r="C2458" s="3" t="s">
        <v>13</v>
      </c>
      <c r="D2458" s="3" t="s">
        <v>14</v>
      </c>
      <c r="E2458" s="3" t="s">
        <v>1369</v>
      </c>
      <c r="F2458" s="3" t="s">
        <v>1370</v>
      </c>
      <c r="G2458" s="3" t="s">
        <v>1371</v>
      </c>
      <c r="H2458" s="3" t="s">
        <v>1372</v>
      </c>
      <c r="I2458" s="3" t="s">
        <v>341</v>
      </c>
      <c r="J2458" s="3" t="s">
        <v>342</v>
      </c>
      <c r="K2458" s="3" t="s">
        <v>1555</v>
      </c>
      <c r="L2458" s="3" t="s">
        <v>1557</v>
      </c>
      <c r="M2458" s="3" t="s">
        <v>399</v>
      </c>
      <c r="N2458" s="3" t="s">
        <v>974</v>
      </c>
      <c r="O2458">
        <v>3</v>
      </c>
      <c r="P2458" s="3" t="s">
        <v>3606</v>
      </c>
      <c r="Q2458" s="3" t="s">
        <v>3606</v>
      </c>
      <c r="R2458" s="3" t="s">
        <v>3606</v>
      </c>
      <c r="S2458" s="3" t="s">
        <v>696</v>
      </c>
      <c r="T2458" s="3" t="s">
        <v>2247</v>
      </c>
      <c r="U2458" s="3" t="s">
        <v>419</v>
      </c>
      <c r="V2458" s="3" t="s">
        <v>420</v>
      </c>
      <c r="W2458" s="3" t="s">
        <v>4352</v>
      </c>
      <c r="X2458" s="3" t="s">
        <v>4353</v>
      </c>
      <c r="Y2458" s="3" t="s">
        <v>425</v>
      </c>
      <c r="Z2458" s="3" t="s">
        <v>3703</v>
      </c>
      <c r="AA2458" s="3" t="s">
        <v>405</v>
      </c>
      <c r="AB2458">
        <v>0</v>
      </c>
      <c r="AC2458">
        <v>0</v>
      </c>
      <c r="AD2458">
        <v>1</v>
      </c>
      <c r="AE2458">
        <v>0</v>
      </c>
      <c r="AF2458">
        <v>0</v>
      </c>
      <c r="AG2458">
        <v>1</v>
      </c>
      <c r="AH2458">
        <v>0</v>
      </c>
      <c r="AI2458">
        <v>0</v>
      </c>
      <c r="AJ2458">
        <v>0</v>
      </c>
      <c r="AK2458">
        <v>0</v>
      </c>
      <c r="AL2458">
        <v>1</v>
      </c>
      <c r="AM2458">
        <v>0</v>
      </c>
      <c r="AN2458">
        <v>0</v>
      </c>
      <c r="AO2458">
        <v>1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2</v>
      </c>
      <c r="BC2458">
        <v>0</v>
      </c>
      <c r="BD2458">
        <v>0</v>
      </c>
      <c r="BE2458">
        <v>2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1</v>
      </c>
      <c r="BS2458">
        <v>0</v>
      </c>
      <c r="BT2458">
        <v>0</v>
      </c>
      <c r="BU2458">
        <v>1</v>
      </c>
      <c r="BV2458">
        <v>0</v>
      </c>
      <c r="BW2458">
        <v>0</v>
      </c>
      <c r="BX2458">
        <v>0</v>
      </c>
      <c r="BY2458">
        <v>0</v>
      </c>
      <c r="BZ2458">
        <v>1</v>
      </c>
      <c r="CA2458">
        <v>0</v>
      </c>
      <c r="CB2458">
        <v>0</v>
      </c>
      <c r="CC2458">
        <v>1</v>
      </c>
      <c r="CD2458">
        <v>0</v>
      </c>
      <c r="CE2458">
        <v>0</v>
      </c>
      <c r="CF2458">
        <v>0</v>
      </c>
      <c r="CG2458">
        <v>0</v>
      </c>
      <c r="CH2458">
        <v>1</v>
      </c>
      <c r="CI2458">
        <v>0</v>
      </c>
      <c r="CJ2458">
        <v>0</v>
      </c>
      <c r="CK2458">
        <v>1</v>
      </c>
      <c r="CL2458">
        <v>0</v>
      </c>
      <c r="CM2458">
        <v>0</v>
      </c>
      <c r="CN2458">
        <v>0</v>
      </c>
      <c r="CO2458">
        <v>0</v>
      </c>
      <c r="CP2458">
        <v>1</v>
      </c>
      <c r="CQ2458">
        <v>0</v>
      </c>
      <c r="CR2458">
        <v>0</v>
      </c>
      <c r="CS2458">
        <v>1</v>
      </c>
      <c r="CT2458">
        <v>0</v>
      </c>
      <c r="CU2458">
        <v>0</v>
      </c>
      <c r="CV2458">
        <v>0</v>
      </c>
      <c r="CW2458">
        <v>0</v>
      </c>
      <c r="CX2458">
        <v>1</v>
      </c>
      <c r="CY2458">
        <v>0</v>
      </c>
      <c r="CZ2458">
        <v>0</v>
      </c>
      <c r="DA2458">
        <v>1</v>
      </c>
      <c r="DB2458">
        <v>0</v>
      </c>
      <c r="DC2458">
        <v>0</v>
      </c>
      <c r="DD2458">
        <v>0</v>
      </c>
      <c r="DE2458">
        <v>0</v>
      </c>
      <c r="DF2458">
        <v>1</v>
      </c>
      <c r="DG2458">
        <v>0</v>
      </c>
      <c r="DH2458">
        <v>0</v>
      </c>
      <c r="DI2458">
        <v>1</v>
      </c>
      <c r="DJ2458">
        <v>0</v>
      </c>
      <c r="DK2458">
        <v>0</v>
      </c>
      <c r="DL2458">
        <v>0</v>
      </c>
      <c r="DM2458">
        <v>0</v>
      </c>
      <c r="DN2458">
        <v>1</v>
      </c>
      <c r="DO2458">
        <v>0</v>
      </c>
      <c r="DP2458">
        <v>0</v>
      </c>
      <c r="DQ2458">
        <v>1</v>
      </c>
      <c r="DR2458">
        <v>0</v>
      </c>
      <c r="DS2458">
        <v>0</v>
      </c>
      <c r="DT2458">
        <v>2</v>
      </c>
      <c r="DU2458">
        <v>11.784528999999999</v>
      </c>
      <c r="DV2458">
        <v>1</v>
      </c>
      <c r="DW2458">
        <v>0</v>
      </c>
      <c r="DX2458">
        <v>0</v>
      </c>
      <c r="DY2458" s="4">
        <v>46265</v>
      </c>
      <c r="DZ2458" s="3" t="s">
        <v>6273</v>
      </c>
      <c r="EA2458">
        <v>2</v>
      </c>
      <c r="EB2458">
        <v>0</v>
      </c>
      <c r="EC2458">
        <v>11</v>
      </c>
      <c r="ED2458">
        <v>0</v>
      </c>
      <c r="EE2458">
        <v>2</v>
      </c>
      <c r="EF2458">
        <v>11</v>
      </c>
      <c r="EG2458">
        <v>1.1000000000000001</v>
      </c>
      <c r="EH2458">
        <v>1.8199999999999998</v>
      </c>
      <c r="EI2458" s="3" t="s">
        <v>7</v>
      </c>
      <c r="EJ2458">
        <v>0</v>
      </c>
      <c r="EK2458">
        <v>0</v>
      </c>
    </row>
    <row r="2459" spans="1:141" x14ac:dyDescent="0.25">
      <c r="A2459" s="3" t="s">
        <v>396</v>
      </c>
      <c r="B2459" s="3" t="s">
        <v>397</v>
      </c>
      <c r="C2459" s="3" t="s">
        <v>13</v>
      </c>
      <c r="D2459" s="3" t="s">
        <v>14</v>
      </c>
      <c r="E2459" s="3" t="s">
        <v>1615</v>
      </c>
      <c r="F2459" s="3" t="s">
        <v>1616</v>
      </c>
      <c r="G2459" s="3" t="s">
        <v>1617</v>
      </c>
      <c r="H2459" s="3" t="s">
        <v>1618</v>
      </c>
      <c r="I2459" s="3" t="s">
        <v>187</v>
      </c>
      <c r="J2459" s="3" t="s">
        <v>188</v>
      </c>
      <c r="K2459" s="3" t="s">
        <v>1555</v>
      </c>
      <c r="L2459" s="3" t="s">
        <v>1556</v>
      </c>
      <c r="M2459" s="3" t="s">
        <v>399</v>
      </c>
      <c r="N2459" s="3" t="s">
        <v>974</v>
      </c>
      <c r="O2459">
        <v>2</v>
      </c>
      <c r="P2459" s="3" t="s">
        <v>3606</v>
      </c>
      <c r="Q2459" s="3" t="s">
        <v>3606</v>
      </c>
      <c r="R2459" s="3" t="s">
        <v>3606</v>
      </c>
      <c r="S2459" s="3" t="s">
        <v>1746</v>
      </c>
      <c r="T2459" s="3" t="s">
        <v>2916</v>
      </c>
      <c r="U2459" s="3" t="s">
        <v>413</v>
      </c>
      <c r="V2459" s="3" t="s">
        <v>401</v>
      </c>
      <c r="W2459" s="3" t="s">
        <v>407</v>
      </c>
      <c r="X2459" s="3" t="s">
        <v>408</v>
      </c>
      <c r="Y2459" s="3" t="s">
        <v>404</v>
      </c>
      <c r="Z2459" s="3" t="s">
        <v>3704</v>
      </c>
      <c r="AA2459" s="3" t="s">
        <v>405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1</v>
      </c>
      <c r="BJ2459">
        <v>0</v>
      </c>
      <c r="BK2459">
        <v>0</v>
      </c>
      <c r="BL2459">
        <v>0</v>
      </c>
      <c r="BM2459">
        <v>1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0</v>
      </c>
      <c r="CX2459">
        <v>0</v>
      </c>
      <c r="CY2459">
        <v>0</v>
      </c>
      <c r="CZ2459">
        <v>0</v>
      </c>
      <c r="DA2459">
        <v>0</v>
      </c>
      <c r="DB2459">
        <v>0</v>
      </c>
      <c r="DC2459">
        <v>0</v>
      </c>
      <c r="DD2459">
        <v>0</v>
      </c>
      <c r="DE2459">
        <v>0</v>
      </c>
      <c r="DF2459">
        <v>0</v>
      </c>
      <c r="DG2459">
        <v>0</v>
      </c>
      <c r="DH2459">
        <v>0</v>
      </c>
      <c r="DI2459">
        <v>0</v>
      </c>
      <c r="DJ2459">
        <v>0</v>
      </c>
      <c r="DK2459">
        <v>0</v>
      </c>
      <c r="DL2459">
        <v>0</v>
      </c>
      <c r="DM2459">
        <v>0</v>
      </c>
      <c r="DN2459">
        <v>0</v>
      </c>
      <c r="DO2459">
        <v>0</v>
      </c>
      <c r="DP2459">
        <v>0</v>
      </c>
      <c r="DQ2459">
        <v>0</v>
      </c>
      <c r="DR2459">
        <v>0</v>
      </c>
      <c r="DS2459">
        <v>0</v>
      </c>
      <c r="DT2459">
        <v>1</v>
      </c>
      <c r="DU2459">
        <v>35</v>
      </c>
      <c r="DV2459">
        <v>0</v>
      </c>
      <c r="DW2459">
        <v>0</v>
      </c>
      <c r="DX2459">
        <v>0</v>
      </c>
      <c r="DY2459" s="4">
        <v>47241</v>
      </c>
      <c r="DZ2459" s="3" t="s">
        <v>6273</v>
      </c>
      <c r="EA2459">
        <v>1</v>
      </c>
      <c r="EB2459">
        <v>0</v>
      </c>
      <c r="EC2459">
        <v>1</v>
      </c>
      <c r="ED2459">
        <v>0</v>
      </c>
      <c r="EE2459">
        <v>1</v>
      </c>
      <c r="EF2459">
        <v>1</v>
      </c>
      <c r="EG2459">
        <v>1</v>
      </c>
      <c r="EH2459">
        <v>1</v>
      </c>
      <c r="EI2459" s="3" t="s">
        <v>7</v>
      </c>
      <c r="EJ2459">
        <v>0</v>
      </c>
      <c r="EK2459">
        <v>0</v>
      </c>
    </row>
    <row r="2460" spans="1:141" x14ac:dyDescent="0.25">
      <c r="A2460" s="3" t="s">
        <v>396</v>
      </c>
      <c r="B2460" s="3" t="s">
        <v>397</v>
      </c>
      <c r="C2460" s="3" t="s">
        <v>13</v>
      </c>
      <c r="D2460" s="3" t="s">
        <v>14</v>
      </c>
      <c r="E2460" s="3" t="s">
        <v>1369</v>
      </c>
      <c r="F2460" s="3" t="s">
        <v>1370</v>
      </c>
      <c r="G2460" s="3" t="s">
        <v>1371</v>
      </c>
      <c r="H2460" s="3" t="s">
        <v>1372</v>
      </c>
      <c r="I2460" s="3" t="s">
        <v>67</v>
      </c>
      <c r="J2460" s="3" t="s">
        <v>68</v>
      </c>
      <c r="K2460" s="3" t="s">
        <v>1373</v>
      </c>
      <c r="L2460" s="3" t="s">
        <v>1374</v>
      </c>
      <c r="M2460" s="3" t="s">
        <v>399</v>
      </c>
      <c r="N2460" s="3" t="s">
        <v>974</v>
      </c>
      <c r="O2460">
        <v>3</v>
      </c>
      <c r="P2460" s="3" t="s">
        <v>3606</v>
      </c>
      <c r="Q2460" s="3" t="s">
        <v>3606</v>
      </c>
      <c r="R2460" s="3" t="s">
        <v>3606</v>
      </c>
      <c r="S2460" s="3" t="s">
        <v>696</v>
      </c>
      <c r="T2460" s="3" t="s">
        <v>2247</v>
      </c>
      <c r="U2460" s="3" t="s">
        <v>419</v>
      </c>
      <c r="V2460" s="3" t="s">
        <v>420</v>
      </c>
      <c r="W2460" s="3" t="s">
        <v>4352</v>
      </c>
      <c r="X2460" s="3" t="s">
        <v>4353</v>
      </c>
      <c r="Y2460" s="3" t="s">
        <v>425</v>
      </c>
      <c r="Z2460" s="3" t="s">
        <v>3703</v>
      </c>
      <c r="AA2460" s="3" t="s">
        <v>405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3</v>
      </c>
      <c r="AM2460">
        <v>0</v>
      </c>
      <c r="AN2460">
        <v>0</v>
      </c>
      <c r="AO2460">
        <v>3</v>
      </c>
      <c r="AP2460">
        <v>0</v>
      </c>
      <c r="AQ2460">
        <v>0</v>
      </c>
      <c r="AR2460">
        <v>0</v>
      </c>
      <c r="AS2460">
        <v>0</v>
      </c>
      <c r="AT2460">
        <v>2</v>
      </c>
      <c r="AU2460">
        <v>0</v>
      </c>
      <c r="AV2460">
        <v>0</v>
      </c>
      <c r="AW2460">
        <v>2</v>
      </c>
      <c r="AX2460">
        <v>0</v>
      </c>
      <c r="AY2460">
        <v>0</v>
      </c>
      <c r="AZ2460">
        <v>0</v>
      </c>
      <c r="BA2460">
        <v>0</v>
      </c>
      <c r="BB2460">
        <v>2</v>
      </c>
      <c r="BC2460">
        <v>0</v>
      </c>
      <c r="BD2460">
        <v>0</v>
      </c>
      <c r="BE2460">
        <v>2</v>
      </c>
      <c r="BF2460">
        <v>0</v>
      </c>
      <c r="BG2460">
        <v>0</v>
      </c>
      <c r="BH2460">
        <v>0</v>
      </c>
      <c r="BI2460">
        <v>0</v>
      </c>
      <c r="BJ2460">
        <v>4</v>
      </c>
      <c r="BK2460">
        <v>0</v>
      </c>
      <c r="BL2460">
        <v>0</v>
      </c>
      <c r="BM2460">
        <v>4</v>
      </c>
      <c r="BN2460">
        <v>0</v>
      </c>
      <c r="BO2460">
        <v>0</v>
      </c>
      <c r="BP2460">
        <v>0</v>
      </c>
      <c r="BQ2460">
        <v>0</v>
      </c>
      <c r="BR2460">
        <v>2</v>
      </c>
      <c r="BS2460">
        <v>0</v>
      </c>
      <c r="BT2460">
        <v>0</v>
      </c>
      <c r="BU2460">
        <v>2</v>
      </c>
      <c r="BV2460">
        <v>0</v>
      </c>
      <c r="BW2460">
        <v>0</v>
      </c>
      <c r="BX2460">
        <v>0</v>
      </c>
      <c r="BY2460">
        <v>0</v>
      </c>
      <c r="BZ2460">
        <v>2</v>
      </c>
      <c r="CA2460">
        <v>0</v>
      </c>
      <c r="CB2460">
        <v>0</v>
      </c>
      <c r="CC2460">
        <v>2</v>
      </c>
      <c r="CD2460">
        <v>0</v>
      </c>
      <c r="CE2460">
        <v>0</v>
      </c>
      <c r="CF2460">
        <v>0</v>
      </c>
      <c r="CG2460">
        <v>0</v>
      </c>
      <c r="CH2460">
        <v>1</v>
      </c>
      <c r="CI2460">
        <v>0</v>
      </c>
      <c r="CJ2460">
        <v>0</v>
      </c>
      <c r="CK2460">
        <v>1</v>
      </c>
      <c r="CL2460">
        <v>0</v>
      </c>
      <c r="CM2460">
        <v>0</v>
      </c>
      <c r="CN2460">
        <v>0</v>
      </c>
      <c r="CO2460">
        <v>0</v>
      </c>
      <c r="CP2460">
        <v>1</v>
      </c>
      <c r="CQ2460">
        <v>0</v>
      </c>
      <c r="CR2460">
        <v>0</v>
      </c>
      <c r="CS2460">
        <v>1</v>
      </c>
      <c r="CT2460">
        <v>0</v>
      </c>
      <c r="CU2460">
        <v>0</v>
      </c>
      <c r="CV2460">
        <v>0</v>
      </c>
      <c r="CW2460">
        <v>0</v>
      </c>
      <c r="CX2460">
        <v>1</v>
      </c>
      <c r="CY2460">
        <v>0</v>
      </c>
      <c r="CZ2460">
        <v>0</v>
      </c>
      <c r="DA2460">
        <v>1</v>
      </c>
      <c r="DB2460">
        <v>0</v>
      </c>
      <c r="DC2460">
        <v>0</v>
      </c>
      <c r="DD2460">
        <v>0</v>
      </c>
      <c r="DE2460">
        <v>0</v>
      </c>
      <c r="DF2460">
        <v>2</v>
      </c>
      <c r="DG2460">
        <v>0</v>
      </c>
      <c r="DH2460">
        <v>0</v>
      </c>
      <c r="DI2460">
        <v>2</v>
      </c>
      <c r="DJ2460">
        <v>0</v>
      </c>
      <c r="DK2460">
        <v>0</v>
      </c>
      <c r="DL2460">
        <v>0</v>
      </c>
      <c r="DM2460">
        <v>0</v>
      </c>
      <c r="DN2460">
        <v>4</v>
      </c>
      <c r="DO2460">
        <v>0</v>
      </c>
      <c r="DP2460">
        <v>0</v>
      </c>
      <c r="DQ2460">
        <v>4</v>
      </c>
      <c r="DR2460">
        <v>0</v>
      </c>
      <c r="DS2460">
        <v>0</v>
      </c>
      <c r="DT2460">
        <v>4</v>
      </c>
      <c r="DU2460">
        <v>11.784528999999999</v>
      </c>
      <c r="DV2460">
        <v>4</v>
      </c>
      <c r="DW2460">
        <v>0</v>
      </c>
      <c r="DX2460">
        <v>0</v>
      </c>
      <c r="DY2460" s="4">
        <v>46265</v>
      </c>
      <c r="DZ2460" s="3" t="s">
        <v>6273</v>
      </c>
      <c r="EA2460">
        <v>4</v>
      </c>
      <c r="EB2460">
        <v>0</v>
      </c>
      <c r="EC2460">
        <v>24</v>
      </c>
      <c r="ED2460">
        <v>0</v>
      </c>
      <c r="EE2460">
        <v>4</v>
      </c>
      <c r="EF2460">
        <v>24</v>
      </c>
      <c r="EG2460">
        <v>2.1818179999999998</v>
      </c>
      <c r="EH2460">
        <v>1.83</v>
      </c>
      <c r="EI2460" s="3" t="s">
        <v>7</v>
      </c>
      <c r="EJ2460">
        <v>0</v>
      </c>
      <c r="EK2460">
        <v>0</v>
      </c>
    </row>
    <row r="2461" spans="1:141" x14ac:dyDescent="0.25">
      <c r="A2461" s="3" t="s">
        <v>396</v>
      </c>
      <c r="B2461" s="3" t="s">
        <v>397</v>
      </c>
      <c r="C2461" s="3" t="s">
        <v>13</v>
      </c>
      <c r="D2461" s="3" t="s">
        <v>14</v>
      </c>
      <c r="E2461" s="3" t="s">
        <v>1369</v>
      </c>
      <c r="F2461" s="3" t="s">
        <v>1370</v>
      </c>
      <c r="G2461" s="3" t="s">
        <v>1371</v>
      </c>
      <c r="H2461" s="3" t="s">
        <v>1372</v>
      </c>
      <c r="I2461" s="3" t="s">
        <v>55</v>
      </c>
      <c r="J2461" s="3" t="s">
        <v>56</v>
      </c>
      <c r="K2461" s="3" t="s">
        <v>1373</v>
      </c>
      <c r="L2461" s="3" t="s">
        <v>1502</v>
      </c>
      <c r="M2461" s="3" t="s">
        <v>399</v>
      </c>
      <c r="N2461" s="3" t="s">
        <v>974</v>
      </c>
      <c r="O2461">
        <v>3</v>
      </c>
      <c r="P2461" s="3" t="s">
        <v>3606</v>
      </c>
      <c r="Q2461" s="3" t="s">
        <v>3606</v>
      </c>
      <c r="R2461" s="3" t="s">
        <v>3606</v>
      </c>
      <c r="S2461" s="3" t="s">
        <v>836</v>
      </c>
      <c r="T2461" s="3" t="s">
        <v>2521</v>
      </c>
      <c r="U2461" s="3" t="s">
        <v>400</v>
      </c>
      <c r="V2461" s="3" t="s">
        <v>401</v>
      </c>
      <c r="W2461" s="3" t="s">
        <v>402</v>
      </c>
      <c r="X2461" s="3" t="s">
        <v>403</v>
      </c>
      <c r="Y2461" s="3" t="s">
        <v>404</v>
      </c>
      <c r="Z2461" s="3" t="s">
        <v>539</v>
      </c>
      <c r="AA2461" s="3" t="s">
        <v>405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100</v>
      </c>
      <c r="AO2461">
        <v>10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1</v>
      </c>
      <c r="CP2461">
        <v>0</v>
      </c>
      <c r="CQ2461">
        <v>0</v>
      </c>
      <c r="CR2461">
        <v>70</v>
      </c>
      <c r="CS2461">
        <v>71</v>
      </c>
      <c r="CT2461">
        <v>0</v>
      </c>
      <c r="CU2461">
        <v>0</v>
      </c>
      <c r="CV2461">
        <v>0</v>
      </c>
      <c r="CW2461">
        <v>0</v>
      </c>
      <c r="CX2461">
        <v>0</v>
      </c>
      <c r="CY2461">
        <v>0</v>
      </c>
      <c r="CZ2461">
        <v>0</v>
      </c>
      <c r="DA2461">
        <v>0</v>
      </c>
      <c r="DB2461">
        <v>0</v>
      </c>
      <c r="DC2461">
        <v>0</v>
      </c>
      <c r="DD2461">
        <v>0</v>
      </c>
      <c r="DE2461">
        <v>0</v>
      </c>
      <c r="DF2461">
        <v>0</v>
      </c>
      <c r="DG2461">
        <v>0</v>
      </c>
      <c r="DH2461">
        <v>0</v>
      </c>
      <c r="DI2461">
        <v>0</v>
      </c>
      <c r="DJ2461">
        <v>0</v>
      </c>
      <c r="DK2461">
        <v>0</v>
      </c>
      <c r="DL2461">
        <v>0</v>
      </c>
      <c r="DM2461">
        <v>0</v>
      </c>
      <c r="DN2461">
        <v>0</v>
      </c>
      <c r="DO2461">
        <v>0</v>
      </c>
      <c r="DP2461">
        <v>0</v>
      </c>
      <c r="DQ2461">
        <v>0</v>
      </c>
      <c r="DR2461">
        <v>0</v>
      </c>
      <c r="DS2461">
        <v>0</v>
      </c>
      <c r="DT2461">
        <v>129</v>
      </c>
      <c r="DU2461">
        <v>0.9375</v>
      </c>
      <c r="DV2461">
        <v>0</v>
      </c>
      <c r="DW2461">
        <v>0</v>
      </c>
      <c r="DX2461">
        <v>0</v>
      </c>
      <c r="DY2461" s="4">
        <v>46752</v>
      </c>
      <c r="DZ2461" s="3" t="s">
        <v>6273</v>
      </c>
      <c r="EA2461">
        <v>129</v>
      </c>
      <c r="EB2461">
        <v>0</v>
      </c>
      <c r="EC2461">
        <v>171</v>
      </c>
      <c r="ED2461">
        <v>0</v>
      </c>
      <c r="EE2461">
        <v>129</v>
      </c>
      <c r="EF2461">
        <v>171</v>
      </c>
      <c r="EG2461">
        <v>85.5</v>
      </c>
      <c r="EH2461">
        <v>1.51</v>
      </c>
      <c r="EI2461" s="3" t="s">
        <v>7</v>
      </c>
      <c r="EJ2461">
        <v>0</v>
      </c>
      <c r="EK2461">
        <v>0</v>
      </c>
    </row>
    <row r="2462" spans="1:141" x14ac:dyDescent="0.25">
      <c r="A2462" s="3" t="s">
        <v>396</v>
      </c>
      <c r="B2462" s="3" t="s">
        <v>397</v>
      </c>
      <c r="C2462" s="3" t="s">
        <v>13</v>
      </c>
      <c r="D2462" s="3" t="s">
        <v>14</v>
      </c>
      <c r="E2462" s="3" t="s">
        <v>1369</v>
      </c>
      <c r="F2462" s="3" t="s">
        <v>1370</v>
      </c>
      <c r="G2462" s="3" t="s">
        <v>1371</v>
      </c>
      <c r="H2462" s="3" t="s">
        <v>1372</v>
      </c>
      <c r="I2462" s="3" t="s">
        <v>179</v>
      </c>
      <c r="J2462" s="3" t="s">
        <v>180</v>
      </c>
      <c r="K2462" s="3" t="s">
        <v>1555</v>
      </c>
      <c r="L2462" s="3" t="s">
        <v>1556</v>
      </c>
      <c r="M2462" s="3" t="s">
        <v>399</v>
      </c>
      <c r="N2462" s="3" t="s">
        <v>974</v>
      </c>
      <c r="O2462">
        <v>2</v>
      </c>
      <c r="P2462" s="3" t="s">
        <v>3606</v>
      </c>
      <c r="Q2462" s="3" t="s">
        <v>3606</v>
      </c>
      <c r="R2462" s="3" t="s">
        <v>3606</v>
      </c>
      <c r="S2462" s="3" t="s">
        <v>3621</v>
      </c>
      <c r="T2462" s="3" t="s">
        <v>3622</v>
      </c>
      <c r="U2462" s="3" t="s">
        <v>400</v>
      </c>
      <c r="V2462" s="3" t="s">
        <v>401</v>
      </c>
      <c r="W2462" s="3" t="s">
        <v>445</v>
      </c>
      <c r="X2462" s="3" t="s">
        <v>445</v>
      </c>
      <c r="Y2462" s="3" t="s">
        <v>425</v>
      </c>
      <c r="Z2462" s="3" t="s">
        <v>3704</v>
      </c>
      <c r="AA2462" s="3" t="s">
        <v>405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CW2462">
        <v>1</v>
      </c>
      <c r="CX2462">
        <v>0</v>
      </c>
      <c r="CY2462">
        <v>0</v>
      </c>
      <c r="CZ2462">
        <v>0</v>
      </c>
      <c r="DA2462">
        <v>1</v>
      </c>
      <c r="DB2462">
        <v>0</v>
      </c>
      <c r="DC2462">
        <v>0</v>
      </c>
      <c r="DD2462">
        <v>0</v>
      </c>
      <c r="DE2462">
        <v>0</v>
      </c>
      <c r="DF2462">
        <v>0</v>
      </c>
      <c r="DG2462">
        <v>0</v>
      </c>
      <c r="DH2462">
        <v>0</v>
      </c>
      <c r="DI2462">
        <v>0</v>
      </c>
      <c r="DJ2462">
        <v>0</v>
      </c>
      <c r="DK2462">
        <v>0</v>
      </c>
      <c r="DL2462">
        <v>0</v>
      </c>
      <c r="DM2462">
        <v>0</v>
      </c>
      <c r="DN2462">
        <v>0</v>
      </c>
      <c r="DO2462">
        <v>0</v>
      </c>
      <c r="DP2462">
        <v>0</v>
      </c>
      <c r="DQ2462">
        <v>0</v>
      </c>
      <c r="DR2462">
        <v>0</v>
      </c>
      <c r="DS2462">
        <v>0</v>
      </c>
      <c r="DT2462">
        <v>1</v>
      </c>
      <c r="DU2462">
        <v>1</v>
      </c>
      <c r="DV2462">
        <v>0</v>
      </c>
      <c r="DW2462">
        <v>0</v>
      </c>
      <c r="DX2462">
        <v>0</v>
      </c>
      <c r="DY2462" s="4">
        <v>46600</v>
      </c>
      <c r="DZ2462" s="3" t="s">
        <v>6273</v>
      </c>
      <c r="EA2462">
        <v>1</v>
      </c>
      <c r="EB2462">
        <v>0</v>
      </c>
      <c r="EC2462">
        <v>1</v>
      </c>
      <c r="ED2462">
        <v>0</v>
      </c>
      <c r="EE2462">
        <v>1</v>
      </c>
      <c r="EF2462">
        <v>1</v>
      </c>
      <c r="EG2462">
        <v>1</v>
      </c>
      <c r="EH2462">
        <v>1</v>
      </c>
      <c r="EI2462" s="3" t="s">
        <v>7</v>
      </c>
      <c r="EJ2462">
        <v>0</v>
      </c>
      <c r="EK2462">
        <v>0</v>
      </c>
    </row>
    <row r="2463" spans="1:141" x14ac:dyDescent="0.25">
      <c r="A2463" s="3" t="s">
        <v>396</v>
      </c>
      <c r="B2463" s="3" t="s">
        <v>397</v>
      </c>
      <c r="C2463" s="3" t="s">
        <v>13</v>
      </c>
      <c r="D2463" s="3" t="s">
        <v>14</v>
      </c>
      <c r="E2463" s="3" t="s">
        <v>1369</v>
      </c>
      <c r="F2463" s="3" t="s">
        <v>1370</v>
      </c>
      <c r="G2463" s="3" t="s">
        <v>1371</v>
      </c>
      <c r="H2463" s="3" t="s">
        <v>1372</v>
      </c>
      <c r="I2463" s="3" t="s">
        <v>69</v>
      </c>
      <c r="J2463" s="3" t="s">
        <v>70</v>
      </c>
      <c r="K2463" s="3" t="s">
        <v>1373</v>
      </c>
      <c r="L2463" s="3" t="s">
        <v>1502</v>
      </c>
      <c r="M2463" s="3" t="s">
        <v>399</v>
      </c>
      <c r="N2463" s="3" t="s">
        <v>974</v>
      </c>
      <c r="O2463">
        <v>2</v>
      </c>
      <c r="P2463" s="3" t="s">
        <v>3606</v>
      </c>
      <c r="Q2463" s="3" t="s">
        <v>3606</v>
      </c>
      <c r="R2463" s="3" t="s">
        <v>3606</v>
      </c>
      <c r="S2463" s="3" t="s">
        <v>880</v>
      </c>
      <c r="T2463" s="3" t="s">
        <v>2613</v>
      </c>
      <c r="U2463" s="3" t="s">
        <v>419</v>
      </c>
      <c r="V2463" s="3" t="s">
        <v>420</v>
      </c>
      <c r="W2463" s="3" t="s">
        <v>420</v>
      </c>
      <c r="X2463" s="3" t="s">
        <v>4351</v>
      </c>
      <c r="Y2463" s="3" t="s">
        <v>404</v>
      </c>
      <c r="Z2463" s="3" t="s">
        <v>3703</v>
      </c>
      <c r="AA2463" s="3" t="s">
        <v>405</v>
      </c>
      <c r="AB2463">
        <v>0</v>
      </c>
      <c r="AC2463">
        <v>0</v>
      </c>
      <c r="AD2463">
        <v>7</v>
      </c>
      <c r="AE2463">
        <v>0</v>
      </c>
      <c r="AF2463">
        <v>0</v>
      </c>
      <c r="AG2463">
        <v>7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1</v>
      </c>
      <c r="AU2463">
        <v>0</v>
      </c>
      <c r="AV2463">
        <v>0</v>
      </c>
      <c r="AW2463">
        <v>1</v>
      </c>
      <c r="AX2463">
        <v>0</v>
      </c>
      <c r="AY2463">
        <v>0</v>
      </c>
      <c r="AZ2463">
        <v>0</v>
      </c>
      <c r="BA2463">
        <v>0</v>
      </c>
      <c r="BB2463">
        <v>7</v>
      </c>
      <c r="BC2463">
        <v>0</v>
      </c>
      <c r="BD2463">
        <v>0</v>
      </c>
      <c r="BE2463">
        <v>7</v>
      </c>
      <c r="BF2463">
        <v>0</v>
      </c>
      <c r="BG2463">
        <v>0</v>
      </c>
      <c r="BH2463">
        <v>0</v>
      </c>
      <c r="BI2463">
        <v>0</v>
      </c>
      <c r="BJ2463">
        <v>4</v>
      </c>
      <c r="BK2463">
        <v>0</v>
      </c>
      <c r="BL2463">
        <v>0</v>
      </c>
      <c r="BM2463">
        <v>4</v>
      </c>
      <c r="BN2463">
        <v>0</v>
      </c>
      <c r="BO2463">
        <v>0</v>
      </c>
      <c r="BP2463">
        <v>0</v>
      </c>
      <c r="BQ2463">
        <v>0</v>
      </c>
      <c r="BR2463">
        <v>3</v>
      </c>
      <c r="BS2463">
        <v>0</v>
      </c>
      <c r="BT2463">
        <v>0</v>
      </c>
      <c r="BU2463">
        <v>3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0</v>
      </c>
      <c r="CX2463">
        <v>1</v>
      </c>
      <c r="CY2463">
        <v>0</v>
      </c>
      <c r="CZ2463">
        <v>0</v>
      </c>
      <c r="DA2463">
        <v>1</v>
      </c>
      <c r="DB2463">
        <v>0</v>
      </c>
      <c r="DC2463">
        <v>0</v>
      </c>
      <c r="DD2463">
        <v>0</v>
      </c>
      <c r="DE2463">
        <v>0</v>
      </c>
      <c r="DF2463">
        <v>4</v>
      </c>
      <c r="DG2463">
        <v>0</v>
      </c>
      <c r="DH2463">
        <v>0</v>
      </c>
      <c r="DI2463">
        <v>4</v>
      </c>
      <c r="DJ2463">
        <v>0</v>
      </c>
      <c r="DK2463">
        <v>0</v>
      </c>
      <c r="DL2463">
        <v>0</v>
      </c>
      <c r="DM2463">
        <v>0</v>
      </c>
      <c r="DN2463">
        <v>0</v>
      </c>
      <c r="DO2463">
        <v>0</v>
      </c>
      <c r="DP2463">
        <v>0</v>
      </c>
      <c r="DQ2463">
        <v>0</v>
      </c>
      <c r="DR2463">
        <v>0</v>
      </c>
      <c r="DS2463">
        <v>0</v>
      </c>
      <c r="DT2463">
        <v>0</v>
      </c>
      <c r="DU2463">
        <v>0.1</v>
      </c>
      <c r="DV2463">
        <v>5</v>
      </c>
      <c r="DW2463">
        <v>0</v>
      </c>
      <c r="DX2463">
        <v>0</v>
      </c>
      <c r="DY2463" s="4">
        <v>46965</v>
      </c>
      <c r="DZ2463" s="3" t="s">
        <v>6273</v>
      </c>
      <c r="EA2463">
        <v>5</v>
      </c>
      <c r="EB2463">
        <v>0</v>
      </c>
      <c r="EC2463">
        <v>27</v>
      </c>
      <c r="ED2463">
        <v>0</v>
      </c>
      <c r="EE2463">
        <v>5</v>
      </c>
      <c r="EF2463">
        <v>27</v>
      </c>
      <c r="EG2463">
        <v>3.8571429999999998</v>
      </c>
      <c r="EH2463">
        <v>1.3</v>
      </c>
      <c r="EI2463" s="3" t="s">
        <v>7</v>
      </c>
      <c r="EJ2463">
        <v>0</v>
      </c>
      <c r="EK2463">
        <v>0</v>
      </c>
    </row>
    <row r="2464" spans="1:141" x14ac:dyDescent="0.25">
      <c r="A2464" s="3" t="s">
        <v>396</v>
      </c>
      <c r="B2464" s="3" t="s">
        <v>397</v>
      </c>
      <c r="C2464" s="3" t="s">
        <v>13</v>
      </c>
      <c r="D2464" s="3" t="s">
        <v>14</v>
      </c>
      <c r="E2464" s="3" t="s">
        <v>1615</v>
      </c>
      <c r="F2464" s="3" t="s">
        <v>1616</v>
      </c>
      <c r="G2464" s="3" t="s">
        <v>1617</v>
      </c>
      <c r="H2464" s="3" t="s">
        <v>1618</v>
      </c>
      <c r="I2464" s="3" t="s">
        <v>319</v>
      </c>
      <c r="J2464" s="3" t="s">
        <v>320</v>
      </c>
      <c r="K2464" s="3" t="s">
        <v>1555</v>
      </c>
      <c r="L2464" s="3" t="s">
        <v>1557</v>
      </c>
      <c r="M2464" s="3" t="s">
        <v>399</v>
      </c>
      <c r="N2464" s="3" t="s">
        <v>974</v>
      </c>
      <c r="O2464">
        <v>1</v>
      </c>
      <c r="P2464" s="3" t="s">
        <v>3606</v>
      </c>
      <c r="Q2464" s="3" t="s">
        <v>3606</v>
      </c>
      <c r="R2464" s="3" t="s">
        <v>3606</v>
      </c>
      <c r="S2464" s="3" t="s">
        <v>960</v>
      </c>
      <c r="T2464" s="3" t="s">
        <v>2816</v>
      </c>
      <c r="U2464" s="3" t="s">
        <v>400</v>
      </c>
      <c r="V2464" s="3" t="s">
        <v>401</v>
      </c>
      <c r="W2464" s="3" t="s">
        <v>445</v>
      </c>
      <c r="X2464" s="3" t="s">
        <v>445</v>
      </c>
      <c r="Y2464" s="3" t="s">
        <v>404</v>
      </c>
      <c r="Z2464" s="3" t="s">
        <v>539</v>
      </c>
      <c r="AA2464" s="3" t="s">
        <v>405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1</v>
      </c>
      <c r="BB2464">
        <v>0</v>
      </c>
      <c r="BC2464">
        <v>0</v>
      </c>
      <c r="BD2464">
        <v>0</v>
      </c>
      <c r="BE2464">
        <v>1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0</v>
      </c>
      <c r="DC2464">
        <v>0</v>
      </c>
      <c r="DD2464">
        <v>0</v>
      </c>
      <c r="DE2464">
        <v>0</v>
      </c>
      <c r="DF2464">
        <v>0</v>
      </c>
      <c r="DG2464">
        <v>0</v>
      </c>
      <c r="DH2464">
        <v>0</v>
      </c>
      <c r="DI2464">
        <v>0</v>
      </c>
      <c r="DJ2464">
        <v>0</v>
      </c>
      <c r="DK2464">
        <v>0</v>
      </c>
      <c r="DL2464">
        <v>0</v>
      </c>
      <c r="DM2464">
        <v>0</v>
      </c>
      <c r="DN2464">
        <v>0</v>
      </c>
      <c r="DO2464">
        <v>0</v>
      </c>
      <c r="DP2464">
        <v>0</v>
      </c>
      <c r="DQ2464">
        <v>0</v>
      </c>
      <c r="DR2464">
        <v>0</v>
      </c>
      <c r="DS2464">
        <v>0</v>
      </c>
      <c r="DT2464">
        <v>1</v>
      </c>
      <c r="DU2464">
        <v>68.75</v>
      </c>
      <c r="DV2464">
        <v>0</v>
      </c>
      <c r="DW2464">
        <v>0</v>
      </c>
      <c r="DX2464">
        <v>0</v>
      </c>
      <c r="DY2464" s="4">
        <v>46092</v>
      </c>
      <c r="DZ2464" s="3" t="s">
        <v>6273</v>
      </c>
      <c r="EA2464">
        <v>1</v>
      </c>
      <c r="EB2464">
        <v>0</v>
      </c>
      <c r="EC2464">
        <v>1</v>
      </c>
      <c r="ED2464">
        <v>0</v>
      </c>
      <c r="EE2464">
        <v>1</v>
      </c>
      <c r="EF2464">
        <v>1</v>
      </c>
      <c r="EG2464">
        <v>1</v>
      </c>
      <c r="EH2464">
        <v>1</v>
      </c>
      <c r="EI2464" s="3" t="s">
        <v>7</v>
      </c>
      <c r="EJ2464">
        <v>0</v>
      </c>
      <c r="EK2464">
        <v>0</v>
      </c>
    </row>
    <row r="2465" spans="1:141" x14ac:dyDescent="0.25">
      <c r="A2465" s="3" t="s">
        <v>396</v>
      </c>
      <c r="B2465" s="3" t="s">
        <v>397</v>
      </c>
      <c r="C2465" s="3" t="s">
        <v>13</v>
      </c>
      <c r="D2465" s="3" t="s">
        <v>14</v>
      </c>
      <c r="E2465" s="3" t="s">
        <v>1615</v>
      </c>
      <c r="F2465" s="3" t="s">
        <v>1616</v>
      </c>
      <c r="G2465" s="3" t="s">
        <v>1617</v>
      </c>
      <c r="H2465" s="3" t="s">
        <v>1618</v>
      </c>
      <c r="I2465" s="3" t="s">
        <v>106</v>
      </c>
      <c r="J2465" s="3" t="s">
        <v>107</v>
      </c>
      <c r="K2465" s="3" t="s">
        <v>1555</v>
      </c>
      <c r="L2465" s="3" t="s">
        <v>1556</v>
      </c>
      <c r="M2465" s="3" t="s">
        <v>399</v>
      </c>
      <c r="N2465" s="3" t="s">
        <v>974</v>
      </c>
      <c r="O2465">
        <v>2</v>
      </c>
      <c r="P2465" s="3" t="s">
        <v>3606</v>
      </c>
      <c r="Q2465" s="3" t="s">
        <v>3606</v>
      </c>
      <c r="R2465" s="3" t="s">
        <v>3606</v>
      </c>
      <c r="S2465" s="3" t="s">
        <v>693</v>
      </c>
      <c r="T2465" s="3" t="s">
        <v>2243</v>
      </c>
      <c r="U2465" s="3" t="s">
        <v>419</v>
      </c>
      <c r="V2465" s="3" t="s">
        <v>420</v>
      </c>
      <c r="W2465" s="3" t="s">
        <v>4352</v>
      </c>
      <c r="X2465" s="3" t="s">
        <v>4353</v>
      </c>
      <c r="Y2465" s="3" t="s">
        <v>425</v>
      </c>
      <c r="Z2465" s="3" t="s">
        <v>3703</v>
      </c>
      <c r="AA2465" s="3" t="s">
        <v>405</v>
      </c>
      <c r="AB2465">
        <v>0</v>
      </c>
      <c r="AC2465">
        <v>0</v>
      </c>
      <c r="AD2465">
        <v>8</v>
      </c>
      <c r="AE2465">
        <v>0</v>
      </c>
      <c r="AF2465">
        <v>0</v>
      </c>
      <c r="AG2465">
        <v>8</v>
      </c>
      <c r="AH2465">
        <v>0</v>
      </c>
      <c r="AI2465">
        <v>0</v>
      </c>
      <c r="AJ2465">
        <v>0</v>
      </c>
      <c r="AK2465">
        <v>0</v>
      </c>
      <c r="AL2465">
        <v>5</v>
      </c>
      <c r="AM2465">
        <v>0</v>
      </c>
      <c r="AN2465">
        <v>0</v>
      </c>
      <c r="AO2465">
        <v>5</v>
      </c>
      <c r="AP2465">
        <v>0</v>
      </c>
      <c r="AQ2465">
        <v>0</v>
      </c>
      <c r="AR2465">
        <v>0</v>
      </c>
      <c r="AS2465">
        <v>0</v>
      </c>
      <c r="AT2465">
        <v>9</v>
      </c>
      <c r="AU2465">
        <v>0</v>
      </c>
      <c r="AV2465">
        <v>0</v>
      </c>
      <c r="AW2465">
        <v>9</v>
      </c>
      <c r="AX2465">
        <v>0</v>
      </c>
      <c r="AY2465">
        <v>0</v>
      </c>
      <c r="AZ2465">
        <v>0</v>
      </c>
      <c r="BA2465">
        <v>0</v>
      </c>
      <c r="BB2465">
        <v>6</v>
      </c>
      <c r="BC2465">
        <v>0</v>
      </c>
      <c r="BD2465">
        <v>0</v>
      </c>
      <c r="BE2465">
        <v>6</v>
      </c>
      <c r="BF2465">
        <v>0</v>
      </c>
      <c r="BG2465">
        <v>0</v>
      </c>
      <c r="BH2465">
        <v>0</v>
      </c>
      <c r="BI2465">
        <v>0</v>
      </c>
      <c r="BJ2465">
        <v>11</v>
      </c>
      <c r="BK2465">
        <v>0</v>
      </c>
      <c r="BL2465">
        <v>0</v>
      </c>
      <c r="BM2465">
        <v>11</v>
      </c>
      <c r="BN2465">
        <v>0</v>
      </c>
      <c r="BO2465">
        <v>0</v>
      </c>
      <c r="BP2465">
        <v>0</v>
      </c>
      <c r="BQ2465">
        <v>0</v>
      </c>
      <c r="BR2465">
        <v>7</v>
      </c>
      <c r="BS2465">
        <v>0</v>
      </c>
      <c r="BT2465">
        <v>0</v>
      </c>
      <c r="BU2465">
        <v>7</v>
      </c>
      <c r="BV2465">
        <v>0</v>
      </c>
      <c r="BW2465">
        <v>0</v>
      </c>
      <c r="BX2465">
        <v>0</v>
      </c>
      <c r="BY2465">
        <v>0</v>
      </c>
      <c r="BZ2465">
        <v>11</v>
      </c>
      <c r="CA2465">
        <v>0</v>
      </c>
      <c r="CB2465">
        <v>0</v>
      </c>
      <c r="CC2465">
        <v>11</v>
      </c>
      <c r="CD2465">
        <v>0</v>
      </c>
      <c r="CE2465">
        <v>0</v>
      </c>
      <c r="CF2465">
        <v>0</v>
      </c>
      <c r="CG2465">
        <v>0</v>
      </c>
      <c r="CH2465">
        <v>4</v>
      </c>
      <c r="CI2465">
        <v>0</v>
      </c>
      <c r="CJ2465">
        <v>0</v>
      </c>
      <c r="CK2465">
        <v>4</v>
      </c>
      <c r="CL2465">
        <v>0</v>
      </c>
      <c r="CM2465">
        <v>0</v>
      </c>
      <c r="CN2465">
        <v>0</v>
      </c>
      <c r="CO2465">
        <v>0</v>
      </c>
      <c r="CP2465">
        <v>6</v>
      </c>
      <c r="CQ2465">
        <v>0</v>
      </c>
      <c r="CR2465">
        <v>0</v>
      </c>
      <c r="CS2465">
        <v>6</v>
      </c>
      <c r="CT2465">
        <v>0</v>
      </c>
      <c r="CU2465">
        <v>0</v>
      </c>
      <c r="CV2465">
        <v>0</v>
      </c>
      <c r="CW2465">
        <v>0</v>
      </c>
      <c r="CX2465">
        <v>11</v>
      </c>
      <c r="CY2465">
        <v>0</v>
      </c>
      <c r="CZ2465">
        <v>0</v>
      </c>
      <c r="DA2465">
        <v>11</v>
      </c>
      <c r="DB2465">
        <v>0</v>
      </c>
      <c r="DC2465">
        <v>0</v>
      </c>
      <c r="DD2465">
        <v>0</v>
      </c>
      <c r="DE2465">
        <v>0</v>
      </c>
      <c r="DF2465">
        <v>6</v>
      </c>
      <c r="DG2465">
        <v>0</v>
      </c>
      <c r="DH2465">
        <v>0</v>
      </c>
      <c r="DI2465">
        <v>6</v>
      </c>
      <c r="DJ2465">
        <v>0</v>
      </c>
      <c r="DK2465">
        <v>0</v>
      </c>
      <c r="DL2465">
        <v>0</v>
      </c>
      <c r="DM2465">
        <v>0</v>
      </c>
      <c r="DN2465">
        <v>9</v>
      </c>
      <c r="DO2465">
        <v>0</v>
      </c>
      <c r="DP2465">
        <v>0</v>
      </c>
      <c r="DQ2465">
        <v>9</v>
      </c>
      <c r="DR2465">
        <v>0</v>
      </c>
      <c r="DS2465">
        <v>0</v>
      </c>
      <c r="DT2465">
        <v>13</v>
      </c>
      <c r="DU2465">
        <v>32.998393999999998</v>
      </c>
      <c r="DV2465">
        <v>11</v>
      </c>
      <c r="DW2465">
        <v>0</v>
      </c>
      <c r="DX2465">
        <v>0</v>
      </c>
      <c r="DY2465" s="4">
        <v>46630</v>
      </c>
      <c r="DZ2465" s="3" t="s">
        <v>6273</v>
      </c>
      <c r="EA2465">
        <v>15</v>
      </c>
      <c r="EB2465">
        <v>0</v>
      </c>
      <c r="EC2465">
        <v>93</v>
      </c>
      <c r="ED2465">
        <v>0</v>
      </c>
      <c r="EE2465">
        <v>15</v>
      </c>
      <c r="EF2465">
        <v>93</v>
      </c>
      <c r="EG2465">
        <v>7.75</v>
      </c>
      <c r="EH2465">
        <v>1.94</v>
      </c>
      <c r="EI2465" s="3" t="s">
        <v>7</v>
      </c>
      <c r="EJ2465">
        <v>0</v>
      </c>
      <c r="EK2465">
        <v>0</v>
      </c>
    </row>
    <row r="2466" spans="1:141" x14ac:dyDescent="0.25">
      <c r="A2466" s="3" t="s">
        <v>396</v>
      </c>
      <c r="B2466" s="3" t="s">
        <v>397</v>
      </c>
      <c r="C2466" s="3" t="s">
        <v>13</v>
      </c>
      <c r="D2466" s="3" t="s">
        <v>14</v>
      </c>
      <c r="E2466" s="3" t="s">
        <v>1369</v>
      </c>
      <c r="F2466" s="3" t="s">
        <v>1370</v>
      </c>
      <c r="G2466" s="3" t="s">
        <v>1371</v>
      </c>
      <c r="H2466" s="3" t="s">
        <v>1372</v>
      </c>
      <c r="I2466" s="3" t="s">
        <v>25</v>
      </c>
      <c r="J2466" s="3" t="s">
        <v>26</v>
      </c>
      <c r="K2466" s="3" t="s">
        <v>1373</v>
      </c>
      <c r="L2466" s="3" t="s">
        <v>1502</v>
      </c>
      <c r="M2466" s="3" t="s">
        <v>399</v>
      </c>
      <c r="N2466" s="3" t="s">
        <v>974</v>
      </c>
      <c r="O2466">
        <v>3</v>
      </c>
      <c r="P2466" s="3" t="s">
        <v>3606</v>
      </c>
      <c r="Q2466" s="3" t="s">
        <v>3606</v>
      </c>
      <c r="R2466" s="3" t="s">
        <v>3606</v>
      </c>
      <c r="S2466" s="3" t="s">
        <v>1816</v>
      </c>
      <c r="T2466" s="3" t="s">
        <v>2168</v>
      </c>
      <c r="U2466" s="3" t="s">
        <v>419</v>
      </c>
      <c r="V2466" s="3" t="s">
        <v>420</v>
      </c>
      <c r="W2466" s="3" t="s">
        <v>4378</v>
      </c>
      <c r="X2466" s="3" t="s">
        <v>4379</v>
      </c>
      <c r="Y2466" s="3" t="s">
        <v>425</v>
      </c>
      <c r="Z2466" s="3" t="s">
        <v>3703</v>
      </c>
      <c r="AA2466" s="3" t="s">
        <v>405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51</v>
      </c>
      <c r="AU2466">
        <v>0</v>
      </c>
      <c r="AV2466">
        <v>0</v>
      </c>
      <c r="AW2466">
        <v>51</v>
      </c>
      <c r="AX2466">
        <v>0</v>
      </c>
      <c r="AY2466">
        <v>0</v>
      </c>
      <c r="AZ2466">
        <v>0</v>
      </c>
      <c r="BA2466">
        <v>0</v>
      </c>
      <c r="BB2466">
        <v>60</v>
      </c>
      <c r="BC2466">
        <v>0</v>
      </c>
      <c r="BD2466">
        <v>0</v>
      </c>
      <c r="BE2466">
        <v>60</v>
      </c>
      <c r="BF2466">
        <v>0</v>
      </c>
      <c r="BG2466">
        <v>0</v>
      </c>
      <c r="BH2466">
        <v>0</v>
      </c>
      <c r="BI2466">
        <v>0</v>
      </c>
      <c r="BJ2466">
        <v>110</v>
      </c>
      <c r="BK2466">
        <v>0</v>
      </c>
      <c r="BL2466">
        <v>0</v>
      </c>
      <c r="BM2466">
        <v>110</v>
      </c>
      <c r="BN2466">
        <v>0</v>
      </c>
      <c r="BO2466">
        <v>0</v>
      </c>
      <c r="BP2466">
        <v>0</v>
      </c>
      <c r="BQ2466">
        <v>0</v>
      </c>
      <c r="BR2466">
        <v>30</v>
      </c>
      <c r="BS2466">
        <v>0</v>
      </c>
      <c r="BT2466">
        <v>0</v>
      </c>
      <c r="BU2466">
        <v>3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0</v>
      </c>
      <c r="DD2466">
        <v>0</v>
      </c>
      <c r="DE2466">
        <v>0</v>
      </c>
      <c r="DF2466">
        <v>0</v>
      </c>
      <c r="DG2466">
        <v>0</v>
      </c>
      <c r="DH2466">
        <v>0</v>
      </c>
      <c r="DI2466">
        <v>0</v>
      </c>
      <c r="DJ2466">
        <v>0</v>
      </c>
      <c r="DK2466">
        <v>0</v>
      </c>
      <c r="DL2466">
        <v>0</v>
      </c>
      <c r="DM2466">
        <v>0</v>
      </c>
      <c r="DN2466">
        <v>0</v>
      </c>
      <c r="DO2466">
        <v>0</v>
      </c>
      <c r="DP2466">
        <v>0</v>
      </c>
      <c r="DQ2466">
        <v>0</v>
      </c>
      <c r="DR2466">
        <v>0</v>
      </c>
      <c r="DS2466">
        <v>0</v>
      </c>
      <c r="DT2466">
        <v>60</v>
      </c>
      <c r="DU2466">
        <v>8.2247690000000002</v>
      </c>
      <c r="DV2466">
        <v>0</v>
      </c>
      <c r="DW2466">
        <v>0</v>
      </c>
      <c r="DX2466">
        <v>0</v>
      </c>
      <c r="DY2466" s="4">
        <v>46477</v>
      </c>
      <c r="DZ2466" s="3" t="s">
        <v>6273</v>
      </c>
      <c r="EA2466">
        <v>60</v>
      </c>
      <c r="EB2466">
        <v>0</v>
      </c>
      <c r="EC2466">
        <v>251</v>
      </c>
      <c r="ED2466">
        <v>0</v>
      </c>
      <c r="EE2466">
        <v>60</v>
      </c>
      <c r="EF2466">
        <v>251</v>
      </c>
      <c r="EG2466">
        <v>62.75</v>
      </c>
      <c r="EH2466">
        <v>0.96</v>
      </c>
      <c r="EI2466" s="3" t="s">
        <v>7</v>
      </c>
      <c r="EJ2466">
        <v>0</v>
      </c>
      <c r="EK2466">
        <v>0</v>
      </c>
    </row>
    <row r="2467" spans="1:141" x14ac:dyDescent="0.25">
      <c r="A2467" s="3" t="s">
        <v>396</v>
      </c>
      <c r="B2467" s="3" t="s">
        <v>397</v>
      </c>
      <c r="C2467" s="3" t="s">
        <v>13</v>
      </c>
      <c r="D2467" s="3" t="s">
        <v>14</v>
      </c>
      <c r="E2467" s="3" t="s">
        <v>1615</v>
      </c>
      <c r="F2467" s="3" t="s">
        <v>1616</v>
      </c>
      <c r="G2467" s="3" t="s">
        <v>1617</v>
      </c>
      <c r="H2467" s="3" t="s">
        <v>1618</v>
      </c>
      <c r="I2467" s="3" t="s">
        <v>71</v>
      </c>
      <c r="J2467" s="3" t="s">
        <v>72</v>
      </c>
      <c r="K2467" s="3" t="s">
        <v>1373</v>
      </c>
      <c r="L2467" s="3" t="s">
        <v>1502</v>
      </c>
      <c r="M2467" s="3" t="s">
        <v>399</v>
      </c>
      <c r="N2467" s="3" t="s">
        <v>974</v>
      </c>
      <c r="O2467">
        <v>1</v>
      </c>
      <c r="P2467" s="3" t="s">
        <v>3606</v>
      </c>
      <c r="Q2467" s="3" t="s">
        <v>3606</v>
      </c>
      <c r="R2467" s="3" t="s">
        <v>3606</v>
      </c>
      <c r="S2467" s="3" t="s">
        <v>1345</v>
      </c>
      <c r="T2467" s="3" t="s">
        <v>2994</v>
      </c>
      <c r="U2467" s="3" t="s">
        <v>406</v>
      </c>
      <c r="V2467" s="3" t="s">
        <v>401</v>
      </c>
      <c r="W2467" s="3" t="s">
        <v>410</v>
      </c>
      <c r="X2467" s="3" t="s">
        <v>410</v>
      </c>
      <c r="Y2467" s="3" t="s">
        <v>404</v>
      </c>
      <c r="Z2467" s="3" t="s">
        <v>539</v>
      </c>
      <c r="AA2467" s="3" t="s">
        <v>405</v>
      </c>
      <c r="AB2467">
        <v>0</v>
      </c>
      <c r="AC2467">
        <v>1</v>
      </c>
      <c r="AD2467">
        <v>0</v>
      </c>
      <c r="AE2467">
        <v>0</v>
      </c>
      <c r="AF2467">
        <v>0</v>
      </c>
      <c r="AG2467">
        <v>1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1</v>
      </c>
      <c r="AT2467">
        <v>0</v>
      </c>
      <c r="AU2467">
        <v>0</v>
      </c>
      <c r="AV2467">
        <v>0</v>
      </c>
      <c r="AW2467">
        <v>1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1</v>
      </c>
      <c r="BZ2467">
        <v>0</v>
      </c>
      <c r="CA2467">
        <v>0</v>
      </c>
      <c r="CB2467">
        <v>0</v>
      </c>
      <c r="CC2467">
        <v>1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2</v>
      </c>
      <c r="CX2467">
        <v>0</v>
      </c>
      <c r="CY2467">
        <v>0</v>
      </c>
      <c r="CZ2467">
        <v>0</v>
      </c>
      <c r="DA2467">
        <v>2</v>
      </c>
      <c r="DB2467">
        <v>0</v>
      </c>
      <c r="DC2467">
        <v>0</v>
      </c>
      <c r="DD2467">
        <v>0</v>
      </c>
      <c r="DE2467">
        <v>1</v>
      </c>
      <c r="DF2467">
        <v>0</v>
      </c>
      <c r="DG2467">
        <v>0</v>
      </c>
      <c r="DH2467">
        <v>0</v>
      </c>
      <c r="DI2467">
        <v>1</v>
      </c>
      <c r="DJ2467">
        <v>0</v>
      </c>
      <c r="DK2467">
        <v>0</v>
      </c>
      <c r="DL2467">
        <v>0</v>
      </c>
      <c r="DM2467">
        <v>0</v>
      </c>
      <c r="DN2467">
        <v>0</v>
      </c>
      <c r="DO2467">
        <v>0</v>
      </c>
      <c r="DP2467">
        <v>0</v>
      </c>
      <c r="DQ2467">
        <v>0</v>
      </c>
      <c r="DR2467">
        <v>0</v>
      </c>
      <c r="DS2467">
        <v>0</v>
      </c>
      <c r="DT2467">
        <v>1</v>
      </c>
      <c r="DU2467">
        <v>225</v>
      </c>
      <c r="DV2467">
        <v>0</v>
      </c>
      <c r="DW2467">
        <v>0</v>
      </c>
      <c r="DX2467">
        <v>0</v>
      </c>
      <c r="DY2467" s="4">
        <v>46630</v>
      </c>
      <c r="DZ2467" s="3" t="s">
        <v>6273</v>
      </c>
      <c r="EA2467">
        <v>1</v>
      </c>
      <c r="EB2467">
        <v>0</v>
      </c>
      <c r="EC2467">
        <v>6</v>
      </c>
      <c r="ED2467">
        <v>0</v>
      </c>
      <c r="EE2467">
        <v>1</v>
      </c>
      <c r="EF2467">
        <v>6</v>
      </c>
      <c r="EG2467">
        <v>1.2</v>
      </c>
      <c r="EH2467">
        <v>0.83</v>
      </c>
      <c r="EI2467" s="3" t="s">
        <v>7</v>
      </c>
      <c r="EJ2467">
        <v>0</v>
      </c>
      <c r="EK2467">
        <v>0</v>
      </c>
    </row>
    <row r="2468" spans="1:141" x14ac:dyDescent="0.25">
      <c r="A2468" s="3" t="s">
        <v>396</v>
      </c>
      <c r="B2468" s="3" t="s">
        <v>397</v>
      </c>
      <c r="C2468" s="3" t="s">
        <v>13</v>
      </c>
      <c r="D2468" s="3" t="s">
        <v>14</v>
      </c>
      <c r="E2468" s="3" t="s">
        <v>967</v>
      </c>
      <c r="F2468" s="3" t="s">
        <v>968</v>
      </c>
      <c r="G2468" s="3" t="s">
        <v>969</v>
      </c>
      <c r="H2468" s="3" t="s">
        <v>970</v>
      </c>
      <c r="I2468" s="3" t="s">
        <v>90</v>
      </c>
      <c r="J2468" s="3" t="s">
        <v>91</v>
      </c>
      <c r="K2468" s="3" t="s">
        <v>971</v>
      </c>
      <c r="L2468" s="3" t="s">
        <v>4328</v>
      </c>
      <c r="M2468" s="3" t="s">
        <v>399</v>
      </c>
      <c r="N2468" s="3" t="s">
        <v>973</v>
      </c>
      <c r="O2468">
        <v>3</v>
      </c>
      <c r="P2468" s="3" t="s">
        <v>3606</v>
      </c>
      <c r="Q2468" s="3" t="s">
        <v>3606</v>
      </c>
      <c r="R2468" s="3" t="s">
        <v>3606</v>
      </c>
      <c r="S2468" s="3" t="s">
        <v>935</v>
      </c>
      <c r="T2468" s="3" t="s">
        <v>2720</v>
      </c>
      <c r="U2468" s="3" t="s">
        <v>400</v>
      </c>
      <c r="V2468" s="3" t="s">
        <v>401</v>
      </c>
      <c r="W2468" s="3" t="s">
        <v>410</v>
      </c>
      <c r="X2468" s="3" t="s">
        <v>410</v>
      </c>
      <c r="Y2468" s="3" t="s">
        <v>425</v>
      </c>
      <c r="Z2468" s="3" t="s">
        <v>3703</v>
      </c>
      <c r="AA2468" s="3" t="s">
        <v>405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50</v>
      </c>
      <c r="AM2468">
        <v>0</v>
      </c>
      <c r="AN2468">
        <v>0</v>
      </c>
      <c r="AO2468">
        <v>50</v>
      </c>
      <c r="AP2468">
        <v>0</v>
      </c>
      <c r="AQ2468">
        <v>0</v>
      </c>
      <c r="AR2468">
        <v>0</v>
      </c>
      <c r="AS2468">
        <v>0</v>
      </c>
      <c r="AT2468">
        <v>15</v>
      </c>
      <c r="AU2468">
        <v>0</v>
      </c>
      <c r="AV2468">
        <v>0</v>
      </c>
      <c r="AW2468">
        <v>15</v>
      </c>
      <c r="AX2468">
        <v>0</v>
      </c>
      <c r="AY2468">
        <v>0</v>
      </c>
      <c r="AZ2468">
        <v>0</v>
      </c>
      <c r="BA2468">
        <v>0</v>
      </c>
      <c r="BB2468">
        <v>29</v>
      </c>
      <c r="BC2468">
        <v>0</v>
      </c>
      <c r="BD2468">
        <v>0</v>
      </c>
      <c r="BE2468">
        <v>29</v>
      </c>
      <c r="BF2468">
        <v>0</v>
      </c>
      <c r="BG2468">
        <v>0</v>
      </c>
      <c r="BH2468">
        <v>0</v>
      </c>
      <c r="BI2468">
        <v>0</v>
      </c>
      <c r="BJ2468">
        <v>19</v>
      </c>
      <c r="BK2468">
        <v>0</v>
      </c>
      <c r="BL2468">
        <v>0</v>
      </c>
      <c r="BM2468">
        <v>19</v>
      </c>
      <c r="BN2468">
        <v>0</v>
      </c>
      <c r="BO2468">
        <v>0</v>
      </c>
      <c r="BP2468">
        <v>0</v>
      </c>
      <c r="BQ2468">
        <v>0</v>
      </c>
      <c r="BR2468">
        <v>25</v>
      </c>
      <c r="BS2468">
        <v>0</v>
      </c>
      <c r="BT2468">
        <v>0</v>
      </c>
      <c r="BU2468">
        <v>25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10</v>
      </c>
      <c r="CI2468">
        <v>0</v>
      </c>
      <c r="CJ2468">
        <v>0</v>
      </c>
      <c r="CK2468">
        <v>10</v>
      </c>
      <c r="CL2468">
        <v>0</v>
      </c>
      <c r="CM2468">
        <v>0</v>
      </c>
      <c r="CN2468">
        <v>0</v>
      </c>
      <c r="CO2468">
        <v>0</v>
      </c>
      <c r="CP2468">
        <v>43</v>
      </c>
      <c r="CQ2468">
        <v>0</v>
      </c>
      <c r="CR2468">
        <v>0</v>
      </c>
      <c r="CS2468">
        <v>43</v>
      </c>
      <c r="CT2468">
        <v>0</v>
      </c>
      <c r="CU2468">
        <v>0</v>
      </c>
      <c r="CV2468">
        <v>0</v>
      </c>
      <c r="CW2468">
        <v>0</v>
      </c>
      <c r="CX2468">
        <v>13</v>
      </c>
      <c r="CY2468">
        <v>0</v>
      </c>
      <c r="CZ2468">
        <v>0</v>
      </c>
      <c r="DA2468">
        <v>13</v>
      </c>
      <c r="DB2468">
        <v>0</v>
      </c>
      <c r="DC2468">
        <v>0</v>
      </c>
      <c r="DD2468">
        <v>0</v>
      </c>
      <c r="DE2468">
        <v>0</v>
      </c>
      <c r="DF2468">
        <v>96</v>
      </c>
      <c r="DG2468">
        <v>0</v>
      </c>
      <c r="DH2468">
        <v>0</v>
      </c>
      <c r="DI2468">
        <v>96</v>
      </c>
      <c r="DJ2468">
        <v>0</v>
      </c>
      <c r="DK2468">
        <v>0</v>
      </c>
      <c r="DL2468">
        <v>0</v>
      </c>
      <c r="DM2468">
        <v>0</v>
      </c>
      <c r="DN2468">
        <v>9</v>
      </c>
      <c r="DO2468">
        <v>0</v>
      </c>
      <c r="DP2468">
        <v>0</v>
      </c>
      <c r="DQ2468">
        <v>9</v>
      </c>
      <c r="DR2468">
        <v>0</v>
      </c>
      <c r="DS2468">
        <v>0</v>
      </c>
      <c r="DT2468">
        <v>50</v>
      </c>
      <c r="DU2468">
        <v>0.78</v>
      </c>
      <c r="DV2468">
        <v>0</v>
      </c>
      <c r="DW2468">
        <v>0</v>
      </c>
      <c r="DX2468">
        <v>0</v>
      </c>
      <c r="DY2468" s="4">
        <v>46630</v>
      </c>
      <c r="DZ2468" s="3" t="s">
        <v>6273</v>
      </c>
      <c r="EA2468">
        <v>41</v>
      </c>
      <c r="EB2468">
        <v>0</v>
      </c>
      <c r="EC2468">
        <v>309</v>
      </c>
      <c r="ED2468">
        <v>0</v>
      </c>
      <c r="EE2468">
        <v>41</v>
      </c>
      <c r="EF2468">
        <v>309</v>
      </c>
      <c r="EG2468">
        <v>30.9</v>
      </c>
      <c r="EH2468">
        <v>1.33</v>
      </c>
      <c r="EI2468" s="3" t="s">
        <v>7</v>
      </c>
      <c r="EJ2468">
        <v>0</v>
      </c>
      <c r="EK2468">
        <v>0</v>
      </c>
    </row>
    <row r="2469" spans="1:141" x14ac:dyDescent="0.25">
      <c r="A2469" s="3" t="s">
        <v>396</v>
      </c>
      <c r="B2469" s="3" t="s">
        <v>397</v>
      </c>
      <c r="C2469" s="3" t="s">
        <v>13</v>
      </c>
      <c r="D2469" s="3" t="s">
        <v>14</v>
      </c>
      <c r="E2469" s="3" t="s">
        <v>1369</v>
      </c>
      <c r="F2469" s="3" t="s">
        <v>1370</v>
      </c>
      <c r="G2469" s="3" t="s">
        <v>1371</v>
      </c>
      <c r="H2469" s="3" t="s">
        <v>1372</v>
      </c>
      <c r="I2469" s="3" t="s">
        <v>235</v>
      </c>
      <c r="J2469" s="3" t="s">
        <v>236</v>
      </c>
      <c r="K2469" s="3" t="s">
        <v>1555</v>
      </c>
      <c r="L2469" s="3" t="s">
        <v>1557</v>
      </c>
      <c r="M2469" s="3" t="s">
        <v>399</v>
      </c>
      <c r="N2469" s="3" t="s">
        <v>974</v>
      </c>
      <c r="O2469">
        <v>3</v>
      </c>
      <c r="P2469" s="3" t="s">
        <v>3606</v>
      </c>
      <c r="Q2469" s="3" t="s">
        <v>3606</v>
      </c>
      <c r="R2469" s="3" t="s">
        <v>3606</v>
      </c>
      <c r="S2469" s="3" t="s">
        <v>814</v>
      </c>
      <c r="T2469" s="3" t="s">
        <v>2442</v>
      </c>
      <c r="U2469" s="3" t="s">
        <v>400</v>
      </c>
      <c r="V2469" s="3" t="s">
        <v>401</v>
      </c>
      <c r="W2469" s="3" t="s">
        <v>407</v>
      </c>
      <c r="X2469" s="3" t="s">
        <v>408</v>
      </c>
      <c r="Y2469" s="3" t="s">
        <v>425</v>
      </c>
      <c r="Z2469" s="3" t="s">
        <v>3704</v>
      </c>
      <c r="AA2469" s="3" t="s">
        <v>405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2</v>
      </c>
      <c r="AW2469">
        <v>2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1</v>
      </c>
      <c r="BM2469">
        <v>1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2</v>
      </c>
      <c r="BU2469">
        <v>2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0</v>
      </c>
      <c r="DD2469">
        <v>0</v>
      </c>
      <c r="DE2469">
        <v>0</v>
      </c>
      <c r="DF2469">
        <v>0</v>
      </c>
      <c r="DG2469">
        <v>0</v>
      </c>
      <c r="DH2469">
        <v>0</v>
      </c>
      <c r="DI2469">
        <v>0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>
        <v>0</v>
      </c>
      <c r="DP2469">
        <v>0</v>
      </c>
      <c r="DQ2469">
        <v>0</v>
      </c>
      <c r="DR2469">
        <v>0</v>
      </c>
      <c r="DS2469">
        <v>0</v>
      </c>
      <c r="DT2469">
        <v>3</v>
      </c>
      <c r="DU2469">
        <v>20</v>
      </c>
      <c r="DV2469">
        <v>0</v>
      </c>
      <c r="DW2469">
        <v>0</v>
      </c>
      <c r="DX2469">
        <v>0</v>
      </c>
      <c r="DY2469" s="4">
        <v>46265</v>
      </c>
      <c r="DZ2469" s="3" t="s">
        <v>6273</v>
      </c>
      <c r="EA2469">
        <v>3</v>
      </c>
      <c r="EB2469">
        <v>0</v>
      </c>
      <c r="EC2469">
        <v>5</v>
      </c>
      <c r="ED2469">
        <v>0</v>
      </c>
      <c r="EE2469">
        <v>3</v>
      </c>
      <c r="EF2469">
        <v>5</v>
      </c>
      <c r="EG2469">
        <v>1.6666669999999999</v>
      </c>
      <c r="EH2469">
        <v>1.8</v>
      </c>
      <c r="EI2469" s="3" t="s">
        <v>7</v>
      </c>
      <c r="EJ2469">
        <v>0</v>
      </c>
      <c r="EK2469">
        <v>0</v>
      </c>
    </row>
    <row r="2470" spans="1:141" x14ac:dyDescent="0.25">
      <c r="A2470" s="3" t="s">
        <v>396</v>
      </c>
      <c r="B2470" s="3" t="s">
        <v>397</v>
      </c>
      <c r="C2470" s="3" t="s">
        <v>13</v>
      </c>
      <c r="D2470" s="3" t="s">
        <v>14</v>
      </c>
      <c r="E2470" s="3" t="s">
        <v>1369</v>
      </c>
      <c r="F2470" s="3" t="s">
        <v>1370</v>
      </c>
      <c r="G2470" s="3" t="s">
        <v>1371</v>
      </c>
      <c r="H2470" s="3" t="s">
        <v>1372</v>
      </c>
      <c r="I2470" s="3" t="s">
        <v>51</v>
      </c>
      <c r="J2470" s="3" t="s">
        <v>52</v>
      </c>
      <c r="K2470" s="3" t="s">
        <v>1373</v>
      </c>
      <c r="L2470" s="3" t="s">
        <v>1502</v>
      </c>
      <c r="M2470" s="3" t="s">
        <v>399</v>
      </c>
      <c r="N2470" s="3" t="s">
        <v>974</v>
      </c>
      <c r="O2470">
        <v>1</v>
      </c>
      <c r="P2470" s="3" t="s">
        <v>3606</v>
      </c>
      <c r="Q2470" s="3" t="s">
        <v>3606</v>
      </c>
      <c r="R2470" s="3" t="s">
        <v>3606</v>
      </c>
      <c r="S2470" s="3" t="s">
        <v>451</v>
      </c>
      <c r="T2470" s="3" t="s">
        <v>2797</v>
      </c>
      <c r="U2470" s="3" t="s">
        <v>400</v>
      </c>
      <c r="V2470" s="3" t="s">
        <v>401</v>
      </c>
      <c r="W2470" s="3" t="s">
        <v>445</v>
      </c>
      <c r="X2470" s="3" t="s">
        <v>445</v>
      </c>
      <c r="Y2470" s="3" t="s">
        <v>425</v>
      </c>
      <c r="Z2470" s="3" t="s">
        <v>539</v>
      </c>
      <c r="AA2470" s="3" t="s">
        <v>405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1</v>
      </c>
      <c r="AO2470">
        <v>1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0</v>
      </c>
      <c r="DD2470">
        <v>0</v>
      </c>
      <c r="DE2470">
        <v>0</v>
      </c>
      <c r="DF2470">
        <v>0</v>
      </c>
      <c r="DG2470">
        <v>0</v>
      </c>
      <c r="DH2470">
        <v>0</v>
      </c>
      <c r="DI2470">
        <v>0</v>
      </c>
      <c r="DJ2470">
        <v>0</v>
      </c>
      <c r="DK2470">
        <v>0</v>
      </c>
      <c r="DL2470">
        <v>0</v>
      </c>
      <c r="DM2470">
        <v>0</v>
      </c>
      <c r="DN2470">
        <v>0</v>
      </c>
      <c r="DO2470">
        <v>0</v>
      </c>
      <c r="DP2470">
        <v>0</v>
      </c>
      <c r="DQ2470">
        <v>0</v>
      </c>
      <c r="DR2470">
        <v>0</v>
      </c>
      <c r="DS2470">
        <v>0</v>
      </c>
      <c r="DT2470">
        <v>1</v>
      </c>
      <c r="DU2470">
        <v>113.75</v>
      </c>
      <c r="DV2470">
        <v>0</v>
      </c>
      <c r="DW2470">
        <v>0</v>
      </c>
      <c r="DX2470">
        <v>0</v>
      </c>
      <c r="DY2470" s="4">
        <v>46904</v>
      </c>
      <c r="DZ2470" s="3" t="s">
        <v>6273</v>
      </c>
      <c r="EA2470">
        <v>1</v>
      </c>
      <c r="EB2470">
        <v>0</v>
      </c>
      <c r="EC2470">
        <v>1</v>
      </c>
      <c r="ED2470">
        <v>0</v>
      </c>
      <c r="EE2470">
        <v>1</v>
      </c>
      <c r="EF2470">
        <v>1</v>
      </c>
      <c r="EG2470">
        <v>1</v>
      </c>
      <c r="EH2470">
        <v>1</v>
      </c>
      <c r="EI2470" s="3" t="s">
        <v>7</v>
      </c>
      <c r="EJ2470">
        <v>0</v>
      </c>
      <c r="EK2470">
        <v>0</v>
      </c>
    </row>
    <row r="2471" spans="1:141" x14ac:dyDescent="0.25">
      <c r="A2471" s="3" t="s">
        <v>396</v>
      </c>
      <c r="B2471" s="3" t="s">
        <v>397</v>
      </c>
      <c r="C2471" s="3" t="s">
        <v>13</v>
      </c>
      <c r="D2471" s="3" t="s">
        <v>14</v>
      </c>
      <c r="E2471" s="3" t="s">
        <v>1615</v>
      </c>
      <c r="F2471" s="3" t="s">
        <v>1616</v>
      </c>
      <c r="G2471" s="3" t="s">
        <v>1617</v>
      </c>
      <c r="H2471" s="3" t="s">
        <v>1618</v>
      </c>
      <c r="I2471" s="3" t="s">
        <v>36</v>
      </c>
      <c r="J2471" s="3" t="s">
        <v>37</v>
      </c>
      <c r="K2471" s="3" t="s">
        <v>1373</v>
      </c>
      <c r="L2471" s="3" t="s">
        <v>1502</v>
      </c>
      <c r="M2471" s="3" t="s">
        <v>399</v>
      </c>
      <c r="N2471" s="3" t="s">
        <v>974</v>
      </c>
      <c r="O2471">
        <v>1</v>
      </c>
      <c r="P2471" s="3" t="s">
        <v>3606</v>
      </c>
      <c r="Q2471" s="3" t="s">
        <v>3606</v>
      </c>
      <c r="R2471" s="3" t="s">
        <v>3606</v>
      </c>
      <c r="S2471" s="3" t="s">
        <v>903</v>
      </c>
      <c r="T2471" s="3" t="s">
        <v>2654</v>
      </c>
      <c r="U2471" s="3" t="s">
        <v>400</v>
      </c>
      <c r="V2471" s="3" t="s">
        <v>401</v>
      </c>
      <c r="W2471" s="3" t="s">
        <v>410</v>
      </c>
      <c r="X2471" s="3" t="s">
        <v>410</v>
      </c>
      <c r="Y2471" s="3" t="s">
        <v>404</v>
      </c>
      <c r="Z2471" s="3" t="s">
        <v>3704</v>
      </c>
      <c r="AA2471" s="3" t="s">
        <v>405</v>
      </c>
      <c r="AB2471">
        <v>0</v>
      </c>
      <c r="AC2471">
        <v>150</v>
      </c>
      <c r="AD2471">
        <v>0</v>
      </c>
      <c r="AE2471">
        <v>0</v>
      </c>
      <c r="AF2471">
        <v>0</v>
      </c>
      <c r="AG2471">
        <v>150</v>
      </c>
      <c r="AH2471">
        <v>0</v>
      </c>
      <c r="AI2471">
        <v>0</v>
      </c>
      <c r="AJ2471">
        <v>0</v>
      </c>
      <c r="AK2471">
        <v>104</v>
      </c>
      <c r="AL2471">
        <v>0</v>
      </c>
      <c r="AM2471">
        <v>0</v>
      </c>
      <c r="AN2471">
        <v>0</v>
      </c>
      <c r="AO2471">
        <v>104</v>
      </c>
      <c r="AP2471">
        <v>0</v>
      </c>
      <c r="AQ2471">
        <v>0</v>
      </c>
      <c r="AR2471">
        <v>0</v>
      </c>
      <c r="AS2471">
        <v>114</v>
      </c>
      <c r="AT2471">
        <v>0</v>
      </c>
      <c r="AU2471">
        <v>0</v>
      </c>
      <c r="AV2471">
        <v>0</v>
      </c>
      <c r="AW2471">
        <v>114</v>
      </c>
      <c r="AX2471">
        <v>0</v>
      </c>
      <c r="AY2471">
        <v>0</v>
      </c>
      <c r="AZ2471">
        <v>0</v>
      </c>
      <c r="BA2471">
        <v>232</v>
      </c>
      <c r="BB2471">
        <v>0</v>
      </c>
      <c r="BC2471">
        <v>0</v>
      </c>
      <c r="BD2471">
        <v>0</v>
      </c>
      <c r="BE2471">
        <v>232</v>
      </c>
      <c r="BF2471">
        <v>0</v>
      </c>
      <c r="BG2471">
        <v>0</v>
      </c>
      <c r="BH2471">
        <v>0</v>
      </c>
      <c r="BI2471">
        <v>200</v>
      </c>
      <c r="BJ2471">
        <v>0</v>
      </c>
      <c r="BK2471">
        <v>0</v>
      </c>
      <c r="BL2471">
        <v>0</v>
      </c>
      <c r="BM2471">
        <v>200</v>
      </c>
      <c r="BN2471">
        <v>0</v>
      </c>
      <c r="BO2471">
        <v>0</v>
      </c>
      <c r="BP2471">
        <v>0</v>
      </c>
      <c r="BQ2471">
        <v>50</v>
      </c>
      <c r="BR2471">
        <v>0</v>
      </c>
      <c r="BS2471">
        <v>0</v>
      </c>
      <c r="BT2471">
        <v>0</v>
      </c>
      <c r="BU2471">
        <v>50</v>
      </c>
      <c r="BV2471">
        <v>0</v>
      </c>
      <c r="BW2471">
        <v>0</v>
      </c>
      <c r="BX2471">
        <v>0</v>
      </c>
      <c r="BY2471">
        <v>300</v>
      </c>
      <c r="BZ2471">
        <v>0</v>
      </c>
      <c r="CA2471">
        <v>0</v>
      </c>
      <c r="CB2471">
        <v>0</v>
      </c>
      <c r="CC2471">
        <v>300</v>
      </c>
      <c r="CD2471">
        <v>0</v>
      </c>
      <c r="CE2471">
        <v>0</v>
      </c>
      <c r="CF2471">
        <v>0</v>
      </c>
      <c r="CG2471">
        <v>150</v>
      </c>
      <c r="CH2471">
        <v>0</v>
      </c>
      <c r="CI2471">
        <v>0</v>
      </c>
      <c r="CJ2471">
        <v>0</v>
      </c>
      <c r="CK2471">
        <v>150</v>
      </c>
      <c r="CL2471">
        <v>0</v>
      </c>
      <c r="CM2471">
        <v>0</v>
      </c>
      <c r="CN2471">
        <v>0</v>
      </c>
      <c r="CO2471">
        <v>148</v>
      </c>
      <c r="CP2471">
        <v>0</v>
      </c>
      <c r="CQ2471">
        <v>0</v>
      </c>
      <c r="CR2471">
        <v>0</v>
      </c>
      <c r="CS2471">
        <v>148</v>
      </c>
      <c r="CT2471">
        <v>0</v>
      </c>
      <c r="CU2471">
        <v>0</v>
      </c>
      <c r="CV2471">
        <v>0</v>
      </c>
      <c r="CW2471">
        <v>266</v>
      </c>
      <c r="CX2471">
        <v>0</v>
      </c>
      <c r="CY2471">
        <v>0</v>
      </c>
      <c r="CZ2471">
        <v>0</v>
      </c>
      <c r="DA2471">
        <v>266</v>
      </c>
      <c r="DB2471">
        <v>0</v>
      </c>
      <c r="DC2471">
        <v>0</v>
      </c>
      <c r="DD2471">
        <v>0</v>
      </c>
      <c r="DE2471">
        <v>176</v>
      </c>
      <c r="DF2471">
        <v>0</v>
      </c>
      <c r="DG2471">
        <v>0</v>
      </c>
      <c r="DH2471">
        <v>0</v>
      </c>
      <c r="DI2471">
        <v>176</v>
      </c>
      <c r="DJ2471">
        <v>0</v>
      </c>
      <c r="DK2471">
        <v>0</v>
      </c>
      <c r="DL2471">
        <v>0</v>
      </c>
      <c r="DM2471">
        <v>95</v>
      </c>
      <c r="DN2471">
        <v>0</v>
      </c>
      <c r="DO2471">
        <v>0</v>
      </c>
      <c r="DP2471">
        <v>0</v>
      </c>
      <c r="DQ2471">
        <v>95</v>
      </c>
      <c r="DR2471">
        <v>0</v>
      </c>
      <c r="DS2471">
        <v>0</v>
      </c>
      <c r="DT2471">
        <v>410</v>
      </c>
      <c r="DU2471">
        <v>8.75</v>
      </c>
      <c r="DV2471">
        <v>0</v>
      </c>
      <c r="DW2471">
        <v>0</v>
      </c>
      <c r="DX2471">
        <v>0</v>
      </c>
      <c r="DY2471" s="4">
        <v>46173</v>
      </c>
      <c r="DZ2471" s="3" t="s">
        <v>6273</v>
      </c>
      <c r="EA2471">
        <v>315</v>
      </c>
      <c r="EB2471">
        <v>0</v>
      </c>
      <c r="EC2471">
        <v>1985</v>
      </c>
      <c r="ED2471">
        <v>0</v>
      </c>
      <c r="EE2471">
        <v>315</v>
      </c>
      <c r="EF2471">
        <v>1985</v>
      </c>
      <c r="EG2471">
        <v>165.41666699999999</v>
      </c>
      <c r="EH2471">
        <v>1.9</v>
      </c>
      <c r="EI2471" s="3" t="s">
        <v>7</v>
      </c>
      <c r="EJ2471">
        <v>0</v>
      </c>
      <c r="EK2471">
        <v>0</v>
      </c>
    </row>
    <row r="2472" spans="1:141" x14ac:dyDescent="0.25">
      <c r="A2472" s="3" t="s">
        <v>396</v>
      </c>
      <c r="B2472" s="3" t="s">
        <v>397</v>
      </c>
      <c r="C2472" s="3" t="s">
        <v>13</v>
      </c>
      <c r="D2472" s="3" t="s">
        <v>14</v>
      </c>
      <c r="E2472" s="3" t="s">
        <v>967</v>
      </c>
      <c r="F2472" s="3" t="s">
        <v>968</v>
      </c>
      <c r="G2472" s="3" t="s">
        <v>969</v>
      </c>
      <c r="H2472" s="3" t="s">
        <v>970</v>
      </c>
      <c r="I2472" s="3" t="s">
        <v>90</v>
      </c>
      <c r="J2472" s="3" t="s">
        <v>91</v>
      </c>
      <c r="K2472" s="3" t="s">
        <v>971</v>
      </c>
      <c r="L2472" s="3" t="s">
        <v>4328</v>
      </c>
      <c r="M2472" s="3" t="s">
        <v>399</v>
      </c>
      <c r="N2472" s="3" t="s">
        <v>973</v>
      </c>
      <c r="O2472">
        <v>3</v>
      </c>
      <c r="P2472" s="3" t="s">
        <v>3606</v>
      </c>
      <c r="Q2472" s="3" t="s">
        <v>3606</v>
      </c>
      <c r="R2472" s="3" t="s">
        <v>3606</v>
      </c>
      <c r="S2472" s="3" t="s">
        <v>1312</v>
      </c>
      <c r="T2472" s="3" t="s">
        <v>3281</v>
      </c>
      <c r="U2472" s="3" t="s">
        <v>419</v>
      </c>
      <c r="V2472" s="3" t="s">
        <v>420</v>
      </c>
      <c r="W2472" s="3" t="s">
        <v>420</v>
      </c>
      <c r="X2472" s="3" t="s">
        <v>4351</v>
      </c>
      <c r="Y2472" s="3" t="s">
        <v>425</v>
      </c>
      <c r="Z2472" s="3" t="s">
        <v>539</v>
      </c>
      <c r="AA2472" s="3" t="s">
        <v>405</v>
      </c>
      <c r="AB2472">
        <v>5</v>
      </c>
      <c r="AC2472">
        <v>65</v>
      </c>
      <c r="AD2472">
        <v>0</v>
      </c>
      <c r="AE2472">
        <v>0</v>
      </c>
      <c r="AF2472">
        <v>8</v>
      </c>
      <c r="AG2472">
        <v>78</v>
      </c>
      <c r="AH2472">
        <v>0</v>
      </c>
      <c r="AI2472">
        <v>0</v>
      </c>
      <c r="AJ2472">
        <v>2</v>
      </c>
      <c r="AK2472">
        <v>142</v>
      </c>
      <c r="AL2472">
        <v>0</v>
      </c>
      <c r="AM2472">
        <v>0</v>
      </c>
      <c r="AN2472">
        <v>1</v>
      </c>
      <c r="AO2472">
        <v>145</v>
      </c>
      <c r="AP2472">
        <v>0</v>
      </c>
      <c r="AQ2472">
        <v>0</v>
      </c>
      <c r="AR2472">
        <v>0</v>
      </c>
      <c r="AS2472">
        <v>104</v>
      </c>
      <c r="AT2472">
        <v>0</v>
      </c>
      <c r="AU2472">
        <v>0</v>
      </c>
      <c r="AV2472">
        <v>0</v>
      </c>
      <c r="AW2472">
        <v>104</v>
      </c>
      <c r="AX2472">
        <v>0</v>
      </c>
      <c r="AY2472">
        <v>0</v>
      </c>
      <c r="AZ2472">
        <v>0</v>
      </c>
      <c r="BA2472">
        <v>172</v>
      </c>
      <c r="BB2472">
        <v>0</v>
      </c>
      <c r="BC2472">
        <v>0</v>
      </c>
      <c r="BD2472">
        <v>9</v>
      </c>
      <c r="BE2472">
        <v>181</v>
      </c>
      <c r="BF2472">
        <v>0</v>
      </c>
      <c r="BG2472">
        <v>0</v>
      </c>
      <c r="BH2472">
        <v>1</v>
      </c>
      <c r="BI2472">
        <v>75</v>
      </c>
      <c r="BJ2472">
        <v>0</v>
      </c>
      <c r="BK2472">
        <v>0</v>
      </c>
      <c r="BL2472">
        <v>4</v>
      </c>
      <c r="BM2472">
        <v>80</v>
      </c>
      <c r="BN2472">
        <v>0</v>
      </c>
      <c r="BO2472">
        <v>0</v>
      </c>
      <c r="BP2472">
        <v>1</v>
      </c>
      <c r="BQ2472">
        <v>194</v>
      </c>
      <c r="BR2472">
        <v>0</v>
      </c>
      <c r="BS2472">
        <v>0</v>
      </c>
      <c r="BT2472">
        <v>0</v>
      </c>
      <c r="BU2472">
        <v>195</v>
      </c>
      <c r="BV2472">
        <v>0</v>
      </c>
      <c r="BW2472">
        <v>0</v>
      </c>
      <c r="BX2472">
        <v>0</v>
      </c>
      <c r="BY2472">
        <v>155</v>
      </c>
      <c r="BZ2472">
        <v>0</v>
      </c>
      <c r="CA2472">
        <v>0</v>
      </c>
      <c r="CB2472">
        <v>7</v>
      </c>
      <c r="CC2472">
        <v>162</v>
      </c>
      <c r="CD2472">
        <v>0</v>
      </c>
      <c r="CE2472">
        <v>0</v>
      </c>
      <c r="CF2472">
        <v>10</v>
      </c>
      <c r="CG2472">
        <v>210</v>
      </c>
      <c r="CH2472">
        <v>0</v>
      </c>
      <c r="CI2472">
        <v>0</v>
      </c>
      <c r="CJ2472">
        <v>4</v>
      </c>
      <c r="CK2472">
        <v>224</v>
      </c>
      <c r="CL2472">
        <v>0</v>
      </c>
      <c r="CM2472">
        <v>0</v>
      </c>
      <c r="CN2472">
        <v>3</v>
      </c>
      <c r="CO2472">
        <v>186</v>
      </c>
      <c r="CP2472">
        <v>0</v>
      </c>
      <c r="CQ2472">
        <v>0</v>
      </c>
      <c r="CR2472">
        <v>0</v>
      </c>
      <c r="CS2472">
        <v>189</v>
      </c>
      <c r="CT2472">
        <v>0</v>
      </c>
      <c r="CU2472">
        <v>0</v>
      </c>
      <c r="CV2472">
        <v>6</v>
      </c>
      <c r="CW2472">
        <v>310</v>
      </c>
      <c r="CX2472">
        <v>0</v>
      </c>
      <c r="CY2472">
        <v>0</v>
      </c>
      <c r="CZ2472">
        <v>2</v>
      </c>
      <c r="DA2472">
        <v>318</v>
      </c>
      <c r="DB2472">
        <v>0</v>
      </c>
      <c r="DC2472">
        <v>0</v>
      </c>
      <c r="DD2472">
        <v>0</v>
      </c>
      <c r="DE2472">
        <v>275</v>
      </c>
      <c r="DF2472">
        <v>0</v>
      </c>
      <c r="DG2472">
        <v>0</v>
      </c>
      <c r="DH2472">
        <v>17</v>
      </c>
      <c r="DI2472">
        <v>292</v>
      </c>
      <c r="DJ2472">
        <v>0</v>
      </c>
      <c r="DK2472">
        <v>0</v>
      </c>
      <c r="DL2472">
        <v>0</v>
      </c>
      <c r="DM2472">
        <v>290</v>
      </c>
      <c r="DN2472">
        <v>0</v>
      </c>
      <c r="DO2472">
        <v>0</v>
      </c>
      <c r="DP2472">
        <v>1</v>
      </c>
      <c r="DQ2472">
        <v>291</v>
      </c>
      <c r="DR2472">
        <v>0</v>
      </c>
      <c r="DS2472">
        <v>0</v>
      </c>
      <c r="DT2472">
        <v>332</v>
      </c>
      <c r="DU2472">
        <v>10.24</v>
      </c>
      <c r="DV2472">
        <v>249</v>
      </c>
      <c r="DW2472">
        <v>0</v>
      </c>
      <c r="DX2472">
        <v>242</v>
      </c>
      <c r="DY2472" s="4">
        <v>46865</v>
      </c>
      <c r="DZ2472" s="3" t="s">
        <v>6273</v>
      </c>
      <c r="EA2472">
        <v>48</v>
      </c>
      <c r="EB2472">
        <v>0</v>
      </c>
      <c r="EC2472">
        <v>2259</v>
      </c>
      <c r="ED2472">
        <v>0</v>
      </c>
      <c r="EE2472">
        <v>48</v>
      </c>
      <c r="EF2472">
        <v>2259</v>
      </c>
      <c r="EG2472">
        <v>188.25</v>
      </c>
      <c r="EH2472">
        <v>0.25</v>
      </c>
      <c r="EI2472" s="3" t="s">
        <v>7</v>
      </c>
      <c r="EJ2472">
        <v>0</v>
      </c>
      <c r="EK2472">
        <v>0</v>
      </c>
    </row>
    <row r="2473" spans="1:141" x14ac:dyDescent="0.25">
      <c r="A2473" s="3" t="s">
        <v>396</v>
      </c>
      <c r="B2473" s="3" t="s">
        <v>397</v>
      </c>
      <c r="C2473" s="3" t="s">
        <v>13</v>
      </c>
      <c r="D2473" s="3" t="s">
        <v>14</v>
      </c>
      <c r="E2473" s="3" t="s">
        <v>1369</v>
      </c>
      <c r="F2473" s="3" t="s">
        <v>1370</v>
      </c>
      <c r="G2473" s="3" t="s">
        <v>1371</v>
      </c>
      <c r="H2473" s="3" t="s">
        <v>1372</v>
      </c>
      <c r="I2473" s="3" t="s">
        <v>55</v>
      </c>
      <c r="J2473" s="3" t="s">
        <v>56</v>
      </c>
      <c r="K2473" s="3" t="s">
        <v>1373</v>
      </c>
      <c r="L2473" s="3" t="s">
        <v>1502</v>
      </c>
      <c r="M2473" s="3" t="s">
        <v>399</v>
      </c>
      <c r="N2473" s="3" t="s">
        <v>974</v>
      </c>
      <c r="O2473">
        <v>3</v>
      </c>
      <c r="P2473" s="3" t="s">
        <v>3606</v>
      </c>
      <c r="Q2473" s="3" t="s">
        <v>3606</v>
      </c>
      <c r="R2473" s="3" t="s">
        <v>3606</v>
      </c>
      <c r="S2473" s="3" t="s">
        <v>1086</v>
      </c>
      <c r="T2473" s="3" t="s">
        <v>2472</v>
      </c>
      <c r="U2473" s="3" t="s">
        <v>406</v>
      </c>
      <c r="V2473" s="3" t="s">
        <v>401</v>
      </c>
      <c r="W2473" s="3" t="s">
        <v>407</v>
      </c>
      <c r="X2473" s="3" t="s">
        <v>408</v>
      </c>
      <c r="Y2473" s="3" t="s">
        <v>404</v>
      </c>
      <c r="Z2473" s="3" t="s">
        <v>3704</v>
      </c>
      <c r="AA2473" s="3" t="s">
        <v>405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0</v>
      </c>
      <c r="DD2473">
        <v>0</v>
      </c>
      <c r="DE2473">
        <v>219</v>
      </c>
      <c r="DF2473">
        <v>0</v>
      </c>
      <c r="DG2473">
        <v>0</v>
      </c>
      <c r="DH2473">
        <v>0</v>
      </c>
      <c r="DI2473">
        <v>219</v>
      </c>
      <c r="DJ2473">
        <v>0</v>
      </c>
      <c r="DK2473">
        <v>0</v>
      </c>
      <c r="DL2473">
        <v>0</v>
      </c>
      <c r="DM2473">
        <v>2</v>
      </c>
      <c r="DN2473">
        <v>0</v>
      </c>
      <c r="DO2473">
        <v>0</v>
      </c>
      <c r="DP2473">
        <v>0</v>
      </c>
      <c r="DQ2473">
        <v>2</v>
      </c>
      <c r="DR2473">
        <v>0</v>
      </c>
      <c r="DS2473">
        <v>0</v>
      </c>
      <c r="DT2473">
        <v>181</v>
      </c>
      <c r="DU2473">
        <v>1.3125</v>
      </c>
      <c r="DV2473">
        <v>0</v>
      </c>
      <c r="DW2473">
        <v>0</v>
      </c>
      <c r="DX2473">
        <v>0</v>
      </c>
      <c r="DY2473" s="4">
        <v>46356</v>
      </c>
      <c r="DZ2473" s="3" t="s">
        <v>6273</v>
      </c>
      <c r="EA2473">
        <v>179</v>
      </c>
      <c r="EB2473">
        <v>0</v>
      </c>
      <c r="EC2473">
        <v>221</v>
      </c>
      <c r="ED2473">
        <v>0</v>
      </c>
      <c r="EE2473">
        <v>179</v>
      </c>
      <c r="EF2473">
        <v>221</v>
      </c>
      <c r="EG2473">
        <v>110.5</v>
      </c>
      <c r="EH2473">
        <v>1.62</v>
      </c>
      <c r="EI2473" s="3" t="s">
        <v>7</v>
      </c>
      <c r="EJ2473">
        <v>0</v>
      </c>
      <c r="EK2473">
        <v>0</v>
      </c>
    </row>
    <row r="2474" spans="1:141" x14ac:dyDescent="0.25">
      <c r="A2474" s="3" t="s">
        <v>396</v>
      </c>
      <c r="B2474" s="3" t="s">
        <v>397</v>
      </c>
      <c r="C2474" s="3" t="s">
        <v>13</v>
      </c>
      <c r="D2474" s="3" t="s">
        <v>14</v>
      </c>
      <c r="E2474" s="3" t="s">
        <v>1369</v>
      </c>
      <c r="F2474" s="3" t="s">
        <v>1370</v>
      </c>
      <c r="G2474" s="3" t="s">
        <v>1371</v>
      </c>
      <c r="H2474" s="3" t="s">
        <v>1372</v>
      </c>
      <c r="I2474" s="3" t="s">
        <v>51</v>
      </c>
      <c r="J2474" s="3" t="s">
        <v>52</v>
      </c>
      <c r="K2474" s="3" t="s">
        <v>1373</v>
      </c>
      <c r="L2474" s="3" t="s">
        <v>1502</v>
      </c>
      <c r="M2474" s="3" t="s">
        <v>399</v>
      </c>
      <c r="N2474" s="3" t="s">
        <v>974</v>
      </c>
      <c r="O2474">
        <v>1</v>
      </c>
      <c r="P2474" s="3" t="s">
        <v>3606</v>
      </c>
      <c r="Q2474" s="3" t="s">
        <v>3606</v>
      </c>
      <c r="R2474" s="3" t="s">
        <v>3606</v>
      </c>
      <c r="S2474" s="3" t="s">
        <v>1428</v>
      </c>
      <c r="T2474" s="3" t="s">
        <v>2484</v>
      </c>
      <c r="U2474" s="3" t="s">
        <v>400</v>
      </c>
      <c r="V2474" s="3" t="s">
        <v>401</v>
      </c>
      <c r="W2474" s="3" t="s">
        <v>407</v>
      </c>
      <c r="X2474" s="3" t="s">
        <v>408</v>
      </c>
      <c r="Y2474" s="3" t="s">
        <v>425</v>
      </c>
      <c r="Z2474" s="3" t="s">
        <v>3704</v>
      </c>
      <c r="AA2474" s="3" t="s">
        <v>405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1</v>
      </c>
      <c r="AW2474">
        <v>1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1</v>
      </c>
      <c r="BU2474">
        <v>1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0</v>
      </c>
      <c r="DD2474">
        <v>0</v>
      </c>
      <c r="DE2474">
        <v>0</v>
      </c>
      <c r="DF2474">
        <v>0</v>
      </c>
      <c r="DG2474">
        <v>0</v>
      </c>
      <c r="DH2474">
        <v>2</v>
      </c>
      <c r="DI2474">
        <v>2</v>
      </c>
      <c r="DJ2474">
        <v>0</v>
      </c>
      <c r="DK2474">
        <v>0</v>
      </c>
      <c r="DL2474">
        <v>0</v>
      </c>
      <c r="DM2474">
        <v>0</v>
      </c>
      <c r="DN2474">
        <v>0</v>
      </c>
      <c r="DO2474">
        <v>0</v>
      </c>
      <c r="DP2474">
        <v>1</v>
      </c>
      <c r="DQ2474">
        <v>1</v>
      </c>
      <c r="DR2474">
        <v>0</v>
      </c>
      <c r="DS2474">
        <v>0</v>
      </c>
      <c r="DT2474">
        <v>1</v>
      </c>
      <c r="DU2474">
        <v>25</v>
      </c>
      <c r="DV2474">
        <v>1</v>
      </c>
      <c r="DW2474">
        <v>0</v>
      </c>
      <c r="DX2474">
        <v>0</v>
      </c>
      <c r="DY2474" s="4">
        <v>46752</v>
      </c>
      <c r="DZ2474" s="3" t="s">
        <v>6273</v>
      </c>
      <c r="EA2474">
        <v>1</v>
      </c>
      <c r="EB2474">
        <v>0</v>
      </c>
      <c r="EC2474">
        <v>5</v>
      </c>
      <c r="ED2474">
        <v>0</v>
      </c>
      <c r="EE2474">
        <v>1</v>
      </c>
      <c r="EF2474">
        <v>5</v>
      </c>
      <c r="EG2474">
        <v>1.25</v>
      </c>
      <c r="EH2474">
        <v>0.8</v>
      </c>
      <c r="EI2474" s="3" t="s">
        <v>7</v>
      </c>
      <c r="EJ2474">
        <v>0</v>
      </c>
      <c r="EK2474">
        <v>0</v>
      </c>
    </row>
    <row r="2475" spans="1:141" x14ac:dyDescent="0.25">
      <c r="A2475" s="3" t="s">
        <v>396</v>
      </c>
      <c r="B2475" s="3" t="s">
        <v>397</v>
      </c>
      <c r="C2475" s="3" t="s">
        <v>13</v>
      </c>
      <c r="D2475" s="3" t="s">
        <v>14</v>
      </c>
      <c r="E2475" s="3" t="s">
        <v>1615</v>
      </c>
      <c r="F2475" s="3" t="s">
        <v>1616</v>
      </c>
      <c r="G2475" s="3" t="s">
        <v>1617</v>
      </c>
      <c r="H2475" s="3" t="s">
        <v>1618</v>
      </c>
      <c r="I2475" s="3" t="s">
        <v>183</v>
      </c>
      <c r="J2475" s="3" t="s">
        <v>184</v>
      </c>
      <c r="K2475" s="3" t="s">
        <v>1555</v>
      </c>
      <c r="L2475" s="3" t="s">
        <v>1556</v>
      </c>
      <c r="M2475" s="3" t="s">
        <v>399</v>
      </c>
      <c r="N2475" s="3" t="s">
        <v>974</v>
      </c>
      <c r="O2475">
        <v>2</v>
      </c>
      <c r="P2475" s="3" t="s">
        <v>3606</v>
      </c>
      <c r="Q2475" s="3" t="s">
        <v>3606</v>
      </c>
      <c r="R2475" s="3" t="s">
        <v>3606</v>
      </c>
      <c r="S2475" s="3" t="s">
        <v>493</v>
      </c>
      <c r="T2475" s="3" t="s">
        <v>2863</v>
      </c>
      <c r="U2475" s="3" t="s">
        <v>400</v>
      </c>
      <c r="V2475" s="3" t="s">
        <v>401</v>
      </c>
      <c r="W2475" s="3" t="s">
        <v>445</v>
      </c>
      <c r="X2475" s="3" t="s">
        <v>445</v>
      </c>
      <c r="Y2475" s="3" t="s">
        <v>404</v>
      </c>
      <c r="Z2475" s="3" t="s">
        <v>3704</v>
      </c>
      <c r="AA2475" s="3" t="s">
        <v>405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2</v>
      </c>
      <c r="CC2475">
        <v>2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0</v>
      </c>
      <c r="DA2475">
        <v>0</v>
      </c>
      <c r="DB2475">
        <v>0</v>
      </c>
      <c r="DC2475">
        <v>0</v>
      </c>
      <c r="DD2475">
        <v>0</v>
      </c>
      <c r="DE2475">
        <v>0</v>
      </c>
      <c r="DF2475">
        <v>0</v>
      </c>
      <c r="DG2475">
        <v>0</v>
      </c>
      <c r="DH2475">
        <v>0</v>
      </c>
      <c r="DI2475">
        <v>0</v>
      </c>
      <c r="DJ2475">
        <v>0</v>
      </c>
      <c r="DK2475">
        <v>0</v>
      </c>
      <c r="DL2475">
        <v>0</v>
      </c>
      <c r="DM2475">
        <v>0</v>
      </c>
      <c r="DN2475">
        <v>0</v>
      </c>
      <c r="DO2475">
        <v>0</v>
      </c>
      <c r="DP2475">
        <v>1</v>
      </c>
      <c r="DQ2475">
        <v>1</v>
      </c>
      <c r="DR2475">
        <v>0</v>
      </c>
      <c r="DS2475">
        <v>0</v>
      </c>
      <c r="DT2475">
        <v>3</v>
      </c>
      <c r="DU2475">
        <v>4.8125</v>
      </c>
      <c r="DV2475">
        <v>0</v>
      </c>
      <c r="DW2475">
        <v>0</v>
      </c>
      <c r="DX2475">
        <v>0</v>
      </c>
      <c r="DY2475" s="4">
        <v>47118</v>
      </c>
      <c r="DZ2475" s="3" t="s">
        <v>6273</v>
      </c>
      <c r="EA2475">
        <v>2</v>
      </c>
      <c r="EB2475">
        <v>0</v>
      </c>
      <c r="EC2475">
        <v>3</v>
      </c>
      <c r="ED2475">
        <v>0</v>
      </c>
      <c r="EE2475">
        <v>2</v>
      </c>
      <c r="EF2475">
        <v>3</v>
      </c>
      <c r="EG2475">
        <v>1.5</v>
      </c>
      <c r="EH2475">
        <v>1.33</v>
      </c>
      <c r="EI2475" s="3" t="s">
        <v>7</v>
      </c>
      <c r="EJ2475">
        <v>0</v>
      </c>
      <c r="EK2475">
        <v>0</v>
      </c>
    </row>
    <row r="2476" spans="1:141" x14ac:dyDescent="0.25">
      <c r="A2476" s="3" t="s">
        <v>396</v>
      </c>
      <c r="B2476" s="3" t="s">
        <v>397</v>
      </c>
      <c r="C2476" s="3" t="s">
        <v>13</v>
      </c>
      <c r="D2476" s="3" t="s">
        <v>14</v>
      </c>
      <c r="E2476" s="3" t="s">
        <v>1615</v>
      </c>
      <c r="F2476" s="3" t="s">
        <v>1616</v>
      </c>
      <c r="G2476" s="3" t="s">
        <v>1617</v>
      </c>
      <c r="H2476" s="3" t="s">
        <v>1618</v>
      </c>
      <c r="I2476" s="3" t="s">
        <v>337</v>
      </c>
      <c r="J2476" s="3" t="s">
        <v>338</v>
      </c>
      <c r="K2476" s="3" t="s">
        <v>1555</v>
      </c>
      <c r="L2476" s="3" t="s">
        <v>1556</v>
      </c>
      <c r="M2476" s="3" t="s">
        <v>399</v>
      </c>
      <c r="N2476" s="3" t="s">
        <v>974</v>
      </c>
      <c r="O2476">
        <v>2</v>
      </c>
      <c r="P2476" s="3" t="s">
        <v>3606</v>
      </c>
      <c r="Q2476" s="3" t="s">
        <v>3606</v>
      </c>
      <c r="R2476" s="3" t="s">
        <v>3606</v>
      </c>
      <c r="S2476" s="3" t="s">
        <v>696</v>
      </c>
      <c r="T2476" s="3" t="s">
        <v>2247</v>
      </c>
      <c r="U2476" s="3" t="s">
        <v>419</v>
      </c>
      <c r="V2476" s="3" t="s">
        <v>420</v>
      </c>
      <c r="W2476" s="3" t="s">
        <v>4352</v>
      </c>
      <c r="X2476" s="3" t="s">
        <v>4353</v>
      </c>
      <c r="Y2476" s="3" t="s">
        <v>425</v>
      </c>
      <c r="Z2476" s="3" t="s">
        <v>3703</v>
      </c>
      <c r="AA2476" s="3" t="s">
        <v>405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1</v>
      </c>
      <c r="AM2476">
        <v>0</v>
      </c>
      <c r="AN2476">
        <v>0</v>
      </c>
      <c r="AO2476">
        <v>1</v>
      </c>
      <c r="AP2476">
        <v>0</v>
      </c>
      <c r="AQ2476">
        <v>0</v>
      </c>
      <c r="AR2476">
        <v>0</v>
      </c>
      <c r="AS2476">
        <v>0</v>
      </c>
      <c r="AT2476">
        <v>1</v>
      </c>
      <c r="AU2476">
        <v>0</v>
      </c>
      <c r="AV2476">
        <v>0</v>
      </c>
      <c r="AW2476">
        <v>1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1</v>
      </c>
      <c r="BK2476">
        <v>0</v>
      </c>
      <c r="BL2476">
        <v>0</v>
      </c>
      <c r="BM2476">
        <v>1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1</v>
      </c>
      <c r="CA2476">
        <v>0</v>
      </c>
      <c r="CB2476">
        <v>0</v>
      </c>
      <c r="CC2476">
        <v>1</v>
      </c>
      <c r="CD2476">
        <v>0</v>
      </c>
      <c r="CE2476">
        <v>0</v>
      </c>
      <c r="CF2476">
        <v>0</v>
      </c>
      <c r="CG2476">
        <v>0</v>
      </c>
      <c r="CH2476">
        <v>1</v>
      </c>
      <c r="CI2476">
        <v>0</v>
      </c>
      <c r="CJ2476">
        <v>0</v>
      </c>
      <c r="CK2476">
        <v>1</v>
      </c>
      <c r="CL2476">
        <v>0</v>
      </c>
      <c r="CM2476">
        <v>0</v>
      </c>
      <c r="CN2476">
        <v>0</v>
      </c>
      <c r="CO2476">
        <v>0</v>
      </c>
      <c r="CP2476">
        <v>1</v>
      </c>
      <c r="CQ2476">
        <v>0</v>
      </c>
      <c r="CR2476">
        <v>0</v>
      </c>
      <c r="CS2476">
        <v>1</v>
      </c>
      <c r="CT2476">
        <v>0</v>
      </c>
      <c r="CU2476">
        <v>0</v>
      </c>
      <c r="CV2476">
        <v>0</v>
      </c>
      <c r="CW2476">
        <v>0</v>
      </c>
      <c r="CX2476">
        <v>2</v>
      </c>
      <c r="CY2476">
        <v>0</v>
      </c>
      <c r="CZ2476">
        <v>0</v>
      </c>
      <c r="DA2476">
        <v>2</v>
      </c>
      <c r="DB2476">
        <v>0</v>
      </c>
      <c r="DC2476">
        <v>0</v>
      </c>
      <c r="DD2476">
        <v>0</v>
      </c>
      <c r="DE2476">
        <v>0</v>
      </c>
      <c r="DF2476">
        <v>1</v>
      </c>
      <c r="DG2476">
        <v>0</v>
      </c>
      <c r="DH2476">
        <v>0</v>
      </c>
      <c r="DI2476">
        <v>1</v>
      </c>
      <c r="DJ2476">
        <v>0</v>
      </c>
      <c r="DK2476">
        <v>0</v>
      </c>
      <c r="DL2476">
        <v>0</v>
      </c>
      <c r="DM2476">
        <v>0</v>
      </c>
      <c r="DN2476">
        <v>0</v>
      </c>
      <c r="DO2476">
        <v>0</v>
      </c>
      <c r="DP2476">
        <v>0</v>
      </c>
      <c r="DQ2476">
        <v>0</v>
      </c>
      <c r="DR2476">
        <v>0</v>
      </c>
      <c r="DS2476">
        <v>0</v>
      </c>
      <c r="DT2476">
        <v>2</v>
      </c>
      <c r="DU2476">
        <v>12.668539000000001</v>
      </c>
      <c r="DV2476">
        <v>0</v>
      </c>
      <c r="DW2476">
        <v>0</v>
      </c>
      <c r="DX2476">
        <v>0</v>
      </c>
      <c r="DY2476" s="4">
        <v>46265</v>
      </c>
      <c r="DZ2476" s="3" t="s">
        <v>6273</v>
      </c>
      <c r="EA2476">
        <v>2</v>
      </c>
      <c r="EB2476">
        <v>0</v>
      </c>
      <c r="EC2476">
        <v>9</v>
      </c>
      <c r="ED2476">
        <v>0</v>
      </c>
      <c r="EE2476">
        <v>2</v>
      </c>
      <c r="EF2476">
        <v>9</v>
      </c>
      <c r="EG2476">
        <v>1.125</v>
      </c>
      <c r="EH2476">
        <v>1.78</v>
      </c>
      <c r="EI2476" s="3" t="s">
        <v>7</v>
      </c>
      <c r="EJ2476">
        <v>0</v>
      </c>
      <c r="EK2476">
        <v>0</v>
      </c>
    </row>
    <row r="2477" spans="1:141" x14ac:dyDescent="0.25">
      <c r="A2477" s="3" t="s">
        <v>396</v>
      </c>
      <c r="B2477" s="3" t="s">
        <v>397</v>
      </c>
      <c r="C2477" s="3" t="s">
        <v>13</v>
      </c>
      <c r="D2477" s="3" t="s">
        <v>14</v>
      </c>
      <c r="E2477" s="3" t="s">
        <v>1615</v>
      </c>
      <c r="F2477" s="3" t="s">
        <v>1616</v>
      </c>
      <c r="G2477" s="3" t="s">
        <v>1617</v>
      </c>
      <c r="H2477" s="3" t="s">
        <v>1618</v>
      </c>
      <c r="I2477" s="3" t="s">
        <v>258</v>
      </c>
      <c r="J2477" s="3" t="s">
        <v>259</v>
      </c>
      <c r="K2477" s="3" t="s">
        <v>1555</v>
      </c>
      <c r="L2477" s="3" t="s">
        <v>1557</v>
      </c>
      <c r="M2477" s="3" t="s">
        <v>399</v>
      </c>
      <c r="N2477" s="3" t="s">
        <v>974</v>
      </c>
      <c r="O2477">
        <v>1</v>
      </c>
      <c r="P2477" s="3" t="s">
        <v>3606</v>
      </c>
      <c r="Q2477" s="3" t="s">
        <v>3606</v>
      </c>
      <c r="R2477" s="3" t="s">
        <v>3606</v>
      </c>
      <c r="S2477" s="3" t="s">
        <v>4754</v>
      </c>
      <c r="T2477" s="3" t="s">
        <v>4755</v>
      </c>
      <c r="U2477" s="3" t="s">
        <v>419</v>
      </c>
      <c r="V2477" s="3" t="s">
        <v>420</v>
      </c>
      <c r="W2477" s="3" t="s">
        <v>4351</v>
      </c>
      <c r="X2477" s="3" t="s">
        <v>4351</v>
      </c>
      <c r="Y2477" s="3" t="s">
        <v>425</v>
      </c>
      <c r="Z2477" s="3" t="s">
        <v>3703</v>
      </c>
      <c r="AA2477" s="3" t="s">
        <v>405</v>
      </c>
      <c r="AB2477">
        <v>0</v>
      </c>
      <c r="AC2477">
        <v>0</v>
      </c>
      <c r="AD2477">
        <v>2</v>
      </c>
      <c r="AE2477">
        <v>0</v>
      </c>
      <c r="AF2477">
        <v>0</v>
      </c>
      <c r="AG2477">
        <v>2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1</v>
      </c>
      <c r="AU2477">
        <v>0</v>
      </c>
      <c r="AV2477">
        <v>0</v>
      </c>
      <c r="AW2477">
        <v>1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1</v>
      </c>
      <c r="BS2477">
        <v>0</v>
      </c>
      <c r="BT2477">
        <v>0</v>
      </c>
      <c r="BU2477">
        <v>1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0</v>
      </c>
      <c r="DD2477">
        <v>0</v>
      </c>
      <c r="DE2477">
        <v>0</v>
      </c>
      <c r="DF2477">
        <v>0</v>
      </c>
      <c r="DG2477">
        <v>0</v>
      </c>
      <c r="DH2477">
        <v>0</v>
      </c>
      <c r="DI2477">
        <v>0</v>
      </c>
      <c r="DJ2477">
        <v>0</v>
      </c>
      <c r="DK2477">
        <v>0</v>
      </c>
      <c r="DL2477">
        <v>0</v>
      </c>
      <c r="DM2477">
        <v>0</v>
      </c>
      <c r="DN2477">
        <v>1</v>
      </c>
      <c r="DO2477">
        <v>0</v>
      </c>
      <c r="DP2477">
        <v>0</v>
      </c>
      <c r="DQ2477">
        <v>1</v>
      </c>
      <c r="DR2477">
        <v>0</v>
      </c>
      <c r="DS2477">
        <v>0</v>
      </c>
      <c r="DT2477">
        <v>3</v>
      </c>
      <c r="DU2477">
        <v>21.995875000000002</v>
      </c>
      <c r="DV2477">
        <v>0</v>
      </c>
      <c r="DW2477">
        <v>0</v>
      </c>
      <c r="DX2477">
        <v>0</v>
      </c>
      <c r="DY2477" s="4">
        <v>46203</v>
      </c>
      <c r="DZ2477" s="3" t="s">
        <v>6273</v>
      </c>
      <c r="EA2477">
        <v>2</v>
      </c>
      <c r="EB2477">
        <v>0</v>
      </c>
      <c r="EC2477">
        <v>5</v>
      </c>
      <c r="ED2477">
        <v>0</v>
      </c>
      <c r="EE2477">
        <v>2</v>
      </c>
      <c r="EF2477">
        <v>5</v>
      </c>
      <c r="EG2477">
        <v>1.25</v>
      </c>
      <c r="EH2477">
        <v>1.6</v>
      </c>
      <c r="EI2477" s="3" t="s">
        <v>7</v>
      </c>
      <c r="EJ2477">
        <v>0</v>
      </c>
      <c r="EK2477">
        <v>0</v>
      </c>
    </row>
    <row r="2478" spans="1:141" x14ac:dyDescent="0.25">
      <c r="A2478" s="3" t="s">
        <v>396</v>
      </c>
      <c r="B2478" s="3" t="s">
        <v>397</v>
      </c>
      <c r="C2478" s="3" t="s">
        <v>13</v>
      </c>
      <c r="D2478" s="3" t="s">
        <v>14</v>
      </c>
      <c r="E2478" s="3" t="s">
        <v>1369</v>
      </c>
      <c r="F2478" s="3" t="s">
        <v>1370</v>
      </c>
      <c r="G2478" s="3" t="s">
        <v>1371</v>
      </c>
      <c r="H2478" s="3" t="s">
        <v>1372</v>
      </c>
      <c r="I2478" s="3" t="s">
        <v>27</v>
      </c>
      <c r="J2478" s="3" t="s">
        <v>28</v>
      </c>
      <c r="K2478" s="3" t="s">
        <v>1373</v>
      </c>
      <c r="L2478" s="3" t="s">
        <v>1502</v>
      </c>
      <c r="M2478" s="3" t="s">
        <v>399</v>
      </c>
      <c r="N2478" s="3" t="s">
        <v>974</v>
      </c>
      <c r="O2478">
        <v>1</v>
      </c>
      <c r="P2478" s="3" t="s">
        <v>3606</v>
      </c>
      <c r="Q2478" s="3" t="s">
        <v>3606</v>
      </c>
      <c r="R2478" s="3" t="s">
        <v>3606</v>
      </c>
      <c r="S2478" s="3" t="s">
        <v>542</v>
      </c>
      <c r="T2478" s="3" t="s">
        <v>2034</v>
      </c>
      <c r="U2478" s="3" t="s">
        <v>422</v>
      </c>
      <c r="V2478" s="3" t="s">
        <v>420</v>
      </c>
      <c r="W2478" s="3" t="s">
        <v>420</v>
      </c>
      <c r="X2478" s="3" t="s">
        <v>4351</v>
      </c>
      <c r="Y2478" s="3" t="s">
        <v>425</v>
      </c>
      <c r="Z2478" s="3" t="s">
        <v>539</v>
      </c>
      <c r="AA2478" s="3" t="s">
        <v>405</v>
      </c>
      <c r="AB2478">
        <v>0</v>
      </c>
      <c r="AC2478">
        <v>8</v>
      </c>
      <c r="AD2478">
        <v>0</v>
      </c>
      <c r="AE2478">
        <v>0</v>
      </c>
      <c r="AF2478">
        <v>0</v>
      </c>
      <c r="AG2478">
        <v>8</v>
      </c>
      <c r="AH2478">
        <v>0</v>
      </c>
      <c r="AI2478">
        <v>0</v>
      </c>
      <c r="AJ2478">
        <v>0</v>
      </c>
      <c r="AK2478">
        <v>19</v>
      </c>
      <c r="AL2478">
        <v>0</v>
      </c>
      <c r="AM2478">
        <v>0</v>
      </c>
      <c r="AN2478">
        <v>0</v>
      </c>
      <c r="AO2478">
        <v>19</v>
      </c>
      <c r="AP2478">
        <v>0</v>
      </c>
      <c r="AQ2478">
        <v>0</v>
      </c>
      <c r="AR2478">
        <v>0</v>
      </c>
      <c r="AS2478">
        <v>4</v>
      </c>
      <c r="AT2478">
        <v>0</v>
      </c>
      <c r="AU2478">
        <v>0</v>
      </c>
      <c r="AV2478">
        <v>0</v>
      </c>
      <c r="AW2478">
        <v>4</v>
      </c>
      <c r="AX2478">
        <v>0</v>
      </c>
      <c r="AY2478">
        <v>0</v>
      </c>
      <c r="AZ2478">
        <v>0</v>
      </c>
      <c r="BA2478">
        <v>7</v>
      </c>
      <c r="BB2478">
        <v>0</v>
      </c>
      <c r="BC2478">
        <v>0</v>
      </c>
      <c r="BD2478">
        <v>0</v>
      </c>
      <c r="BE2478">
        <v>7</v>
      </c>
      <c r="BF2478">
        <v>0</v>
      </c>
      <c r="BG2478">
        <v>0</v>
      </c>
      <c r="BH2478">
        <v>0</v>
      </c>
      <c r="BI2478">
        <v>8</v>
      </c>
      <c r="BJ2478">
        <v>0</v>
      </c>
      <c r="BK2478">
        <v>0</v>
      </c>
      <c r="BL2478">
        <v>0</v>
      </c>
      <c r="BM2478">
        <v>8</v>
      </c>
      <c r="BN2478">
        <v>0</v>
      </c>
      <c r="BO2478">
        <v>0</v>
      </c>
      <c r="BP2478">
        <v>0</v>
      </c>
      <c r="BQ2478">
        <v>3</v>
      </c>
      <c r="BR2478">
        <v>0</v>
      </c>
      <c r="BS2478">
        <v>0</v>
      </c>
      <c r="BT2478">
        <v>0</v>
      </c>
      <c r="BU2478">
        <v>3</v>
      </c>
      <c r="BV2478">
        <v>0</v>
      </c>
      <c r="BW2478">
        <v>0</v>
      </c>
      <c r="BX2478">
        <v>0</v>
      </c>
      <c r="BY2478">
        <v>6</v>
      </c>
      <c r="BZ2478">
        <v>0</v>
      </c>
      <c r="CA2478">
        <v>0</v>
      </c>
      <c r="CB2478">
        <v>0</v>
      </c>
      <c r="CC2478">
        <v>6</v>
      </c>
      <c r="CD2478">
        <v>0</v>
      </c>
      <c r="CE2478">
        <v>0</v>
      </c>
      <c r="CF2478">
        <v>0</v>
      </c>
      <c r="CG2478">
        <v>4</v>
      </c>
      <c r="CH2478">
        <v>0</v>
      </c>
      <c r="CI2478">
        <v>0</v>
      </c>
      <c r="CJ2478">
        <v>0</v>
      </c>
      <c r="CK2478">
        <v>4</v>
      </c>
      <c r="CL2478">
        <v>0</v>
      </c>
      <c r="CM2478">
        <v>0</v>
      </c>
      <c r="CN2478">
        <v>0</v>
      </c>
      <c r="CO2478">
        <v>7</v>
      </c>
      <c r="CP2478">
        <v>0</v>
      </c>
      <c r="CQ2478">
        <v>0</v>
      </c>
      <c r="CR2478">
        <v>0</v>
      </c>
      <c r="CS2478">
        <v>7</v>
      </c>
      <c r="CT2478">
        <v>0</v>
      </c>
      <c r="CU2478">
        <v>0</v>
      </c>
      <c r="CV2478">
        <v>0</v>
      </c>
      <c r="CW2478">
        <v>1</v>
      </c>
      <c r="CX2478">
        <v>0</v>
      </c>
      <c r="CY2478">
        <v>0</v>
      </c>
      <c r="CZ2478">
        <v>0</v>
      </c>
      <c r="DA2478">
        <v>1</v>
      </c>
      <c r="DB2478">
        <v>0</v>
      </c>
      <c r="DC2478">
        <v>0</v>
      </c>
      <c r="DD2478">
        <v>0</v>
      </c>
      <c r="DE2478">
        <v>12</v>
      </c>
      <c r="DF2478">
        <v>0</v>
      </c>
      <c r="DG2478">
        <v>0</v>
      </c>
      <c r="DH2478">
        <v>0</v>
      </c>
      <c r="DI2478">
        <v>12</v>
      </c>
      <c r="DJ2478">
        <v>0</v>
      </c>
      <c r="DK2478">
        <v>0</v>
      </c>
      <c r="DL2478">
        <v>0</v>
      </c>
      <c r="DM2478">
        <v>32</v>
      </c>
      <c r="DN2478">
        <v>0</v>
      </c>
      <c r="DO2478">
        <v>0</v>
      </c>
      <c r="DP2478">
        <v>0</v>
      </c>
      <c r="DQ2478">
        <v>32</v>
      </c>
      <c r="DR2478">
        <v>0</v>
      </c>
      <c r="DS2478">
        <v>0</v>
      </c>
      <c r="DT2478">
        <v>18</v>
      </c>
      <c r="DU2478">
        <v>2.8750000000000001E-2</v>
      </c>
      <c r="DV2478">
        <v>30</v>
      </c>
      <c r="DW2478">
        <v>0</v>
      </c>
      <c r="DX2478">
        <v>0</v>
      </c>
      <c r="DY2478" s="4">
        <v>46568</v>
      </c>
      <c r="DZ2478" s="3" t="s">
        <v>6273</v>
      </c>
      <c r="EA2478">
        <v>16</v>
      </c>
      <c r="EB2478">
        <v>0</v>
      </c>
      <c r="EC2478">
        <v>111</v>
      </c>
      <c r="ED2478">
        <v>0</v>
      </c>
      <c r="EE2478">
        <v>16</v>
      </c>
      <c r="EF2478">
        <v>111</v>
      </c>
      <c r="EG2478">
        <v>9.25</v>
      </c>
      <c r="EH2478">
        <v>1.73</v>
      </c>
      <c r="EI2478" s="3" t="s">
        <v>7</v>
      </c>
      <c r="EJ2478">
        <v>0</v>
      </c>
      <c r="EK2478">
        <v>0</v>
      </c>
    </row>
    <row r="2479" spans="1:141" x14ac:dyDescent="0.25">
      <c r="A2479" s="3" t="s">
        <v>396</v>
      </c>
      <c r="B2479" s="3" t="s">
        <v>397</v>
      </c>
      <c r="C2479" s="3" t="s">
        <v>13</v>
      </c>
      <c r="D2479" s="3" t="s">
        <v>14</v>
      </c>
      <c r="E2479" s="3" t="s">
        <v>1369</v>
      </c>
      <c r="F2479" s="3" t="s">
        <v>1370</v>
      </c>
      <c r="G2479" s="3" t="s">
        <v>1371</v>
      </c>
      <c r="H2479" s="3" t="s">
        <v>1372</v>
      </c>
      <c r="I2479" s="3" t="s">
        <v>224</v>
      </c>
      <c r="J2479" s="3" t="s">
        <v>225</v>
      </c>
      <c r="K2479" s="3" t="s">
        <v>1555</v>
      </c>
      <c r="L2479" s="3" t="s">
        <v>1556</v>
      </c>
      <c r="M2479" s="3" t="s">
        <v>399</v>
      </c>
      <c r="N2479" s="3" t="s">
        <v>974</v>
      </c>
      <c r="O2479">
        <v>1</v>
      </c>
      <c r="P2479" s="3" t="s">
        <v>3606</v>
      </c>
      <c r="Q2479" s="3" t="s">
        <v>3606</v>
      </c>
      <c r="R2479" s="3" t="s">
        <v>3606</v>
      </c>
      <c r="S2479" s="3" t="s">
        <v>791</v>
      </c>
      <c r="T2479" s="3" t="s">
        <v>2399</v>
      </c>
      <c r="U2479" s="3" t="s">
        <v>400</v>
      </c>
      <c r="V2479" s="3" t="s">
        <v>401</v>
      </c>
      <c r="W2479" s="3" t="s">
        <v>410</v>
      </c>
      <c r="X2479" s="3" t="s">
        <v>410</v>
      </c>
      <c r="Y2479" s="3" t="s">
        <v>425</v>
      </c>
      <c r="Z2479" s="3" t="s">
        <v>3704</v>
      </c>
      <c r="AA2479" s="3" t="s">
        <v>405</v>
      </c>
      <c r="AB2479">
        <v>0</v>
      </c>
      <c r="AC2479">
        <v>3</v>
      </c>
      <c r="AD2479">
        <v>0</v>
      </c>
      <c r="AE2479">
        <v>0</v>
      </c>
      <c r="AF2479">
        <v>0</v>
      </c>
      <c r="AG2479">
        <v>3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0</v>
      </c>
      <c r="DD2479">
        <v>0</v>
      </c>
      <c r="DE2479">
        <v>0</v>
      </c>
      <c r="DF2479">
        <v>0</v>
      </c>
      <c r="DG2479">
        <v>0</v>
      </c>
      <c r="DH2479">
        <v>0</v>
      </c>
      <c r="DI2479">
        <v>0</v>
      </c>
      <c r="DJ2479">
        <v>0</v>
      </c>
      <c r="DK2479">
        <v>0</v>
      </c>
      <c r="DL2479">
        <v>0</v>
      </c>
      <c r="DM2479">
        <v>0</v>
      </c>
      <c r="DN2479">
        <v>0</v>
      </c>
      <c r="DO2479">
        <v>0</v>
      </c>
      <c r="DP2479">
        <v>0</v>
      </c>
      <c r="DQ2479">
        <v>0</v>
      </c>
      <c r="DR2479">
        <v>0</v>
      </c>
      <c r="DS2479">
        <v>0</v>
      </c>
      <c r="DT2479">
        <v>4</v>
      </c>
      <c r="DU2479">
        <v>6.875</v>
      </c>
      <c r="DV2479">
        <v>0</v>
      </c>
      <c r="DW2479">
        <v>0</v>
      </c>
      <c r="DX2479">
        <v>0</v>
      </c>
      <c r="DY2479" s="4">
        <v>46832</v>
      </c>
      <c r="DZ2479" s="3" t="s">
        <v>6273</v>
      </c>
      <c r="EA2479">
        <v>4</v>
      </c>
      <c r="EB2479">
        <v>0</v>
      </c>
      <c r="EC2479">
        <v>3</v>
      </c>
      <c r="ED2479">
        <v>0</v>
      </c>
      <c r="EE2479">
        <v>4</v>
      </c>
      <c r="EF2479">
        <v>3</v>
      </c>
      <c r="EG2479">
        <v>3</v>
      </c>
      <c r="EH2479">
        <v>1.33</v>
      </c>
      <c r="EI2479" s="3" t="s">
        <v>7</v>
      </c>
      <c r="EJ2479">
        <v>0</v>
      </c>
      <c r="EK2479">
        <v>0</v>
      </c>
    </row>
    <row r="2480" spans="1:141" x14ac:dyDescent="0.25">
      <c r="A2480" s="3" t="s">
        <v>396</v>
      </c>
      <c r="B2480" s="3" t="s">
        <v>397</v>
      </c>
      <c r="C2480" s="3" t="s">
        <v>13</v>
      </c>
      <c r="D2480" s="3" t="s">
        <v>14</v>
      </c>
      <c r="E2480" s="3" t="s">
        <v>1369</v>
      </c>
      <c r="F2480" s="3" t="s">
        <v>1370</v>
      </c>
      <c r="G2480" s="3" t="s">
        <v>1371</v>
      </c>
      <c r="H2480" s="3" t="s">
        <v>1372</v>
      </c>
      <c r="I2480" s="3" t="s">
        <v>169</v>
      </c>
      <c r="J2480" s="3" t="s">
        <v>170</v>
      </c>
      <c r="K2480" s="3" t="s">
        <v>1555</v>
      </c>
      <c r="L2480" s="3" t="s">
        <v>1557</v>
      </c>
      <c r="M2480" s="3" t="s">
        <v>399</v>
      </c>
      <c r="N2480" s="3" t="s">
        <v>974</v>
      </c>
      <c r="O2480">
        <v>1</v>
      </c>
      <c r="P2480" s="3" t="s">
        <v>3606</v>
      </c>
      <c r="Q2480" s="3" t="s">
        <v>3606</v>
      </c>
      <c r="R2480" s="3" t="s">
        <v>3606</v>
      </c>
      <c r="S2480" s="3" t="s">
        <v>697</v>
      </c>
      <c r="T2480" s="3" t="s">
        <v>2248</v>
      </c>
      <c r="U2480" s="3" t="s">
        <v>419</v>
      </c>
      <c r="V2480" s="3" t="s">
        <v>420</v>
      </c>
      <c r="W2480" s="3" t="s">
        <v>4352</v>
      </c>
      <c r="X2480" s="3" t="s">
        <v>4353</v>
      </c>
      <c r="Y2480" s="3" t="s">
        <v>425</v>
      </c>
      <c r="Z2480" s="3" t="s">
        <v>3703</v>
      </c>
      <c r="AA2480" s="3" t="s">
        <v>405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6</v>
      </c>
      <c r="AU2480">
        <v>0</v>
      </c>
      <c r="AV2480">
        <v>0</v>
      </c>
      <c r="AW2480">
        <v>6</v>
      </c>
      <c r="AX2480">
        <v>0</v>
      </c>
      <c r="AY2480">
        <v>0</v>
      </c>
      <c r="AZ2480">
        <v>0</v>
      </c>
      <c r="BA2480">
        <v>0</v>
      </c>
      <c r="BB2480">
        <v>1</v>
      </c>
      <c r="BC2480">
        <v>0</v>
      </c>
      <c r="BD2480">
        <v>0</v>
      </c>
      <c r="BE2480">
        <v>1</v>
      </c>
      <c r="BF2480">
        <v>0</v>
      </c>
      <c r="BG2480">
        <v>0</v>
      </c>
      <c r="BH2480">
        <v>0</v>
      </c>
      <c r="BI2480">
        <v>0</v>
      </c>
      <c r="BJ2480">
        <v>3</v>
      </c>
      <c r="BK2480">
        <v>0</v>
      </c>
      <c r="BL2480">
        <v>0</v>
      </c>
      <c r="BM2480">
        <v>3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1</v>
      </c>
      <c r="CA2480">
        <v>0</v>
      </c>
      <c r="CB2480">
        <v>0</v>
      </c>
      <c r="CC2480">
        <v>1</v>
      </c>
      <c r="CD2480">
        <v>0</v>
      </c>
      <c r="CE2480">
        <v>0</v>
      </c>
      <c r="CF2480">
        <v>0</v>
      </c>
      <c r="CG2480">
        <v>0</v>
      </c>
      <c r="CH2480">
        <v>3</v>
      </c>
      <c r="CI2480">
        <v>0</v>
      </c>
      <c r="CJ2480">
        <v>0</v>
      </c>
      <c r="CK2480">
        <v>3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0</v>
      </c>
      <c r="DD2480">
        <v>0</v>
      </c>
      <c r="DE2480">
        <v>0</v>
      </c>
      <c r="DF2480">
        <v>3</v>
      </c>
      <c r="DG2480">
        <v>0</v>
      </c>
      <c r="DH2480">
        <v>0</v>
      </c>
      <c r="DI2480">
        <v>3</v>
      </c>
      <c r="DJ2480">
        <v>0</v>
      </c>
      <c r="DK2480">
        <v>0</v>
      </c>
      <c r="DL2480">
        <v>0</v>
      </c>
      <c r="DM2480">
        <v>0</v>
      </c>
      <c r="DN2480">
        <v>0</v>
      </c>
      <c r="DO2480">
        <v>0</v>
      </c>
      <c r="DP2480">
        <v>0</v>
      </c>
      <c r="DQ2480">
        <v>0</v>
      </c>
      <c r="DR2480">
        <v>0</v>
      </c>
      <c r="DS2480">
        <v>0</v>
      </c>
      <c r="DT2480">
        <v>5</v>
      </c>
      <c r="DU2480">
        <v>18.120719000000001</v>
      </c>
      <c r="DV2480">
        <v>0</v>
      </c>
      <c r="DW2480">
        <v>0</v>
      </c>
      <c r="DX2480">
        <v>0</v>
      </c>
      <c r="DY2480" s="4">
        <v>46507</v>
      </c>
      <c r="DZ2480" s="3" t="s">
        <v>6273</v>
      </c>
      <c r="EA2480">
        <v>5</v>
      </c>
      <c r="EB2480">
        <v>0</v>
      </c>
      <c r="EC2480">
        <v>17</v>
      </c>
      <c r="ED2480">
        <v>0</v>
      </c>
      <c r="EE2480">
        <v>5</v>
      </c>
      <c r="EF2480">
        <v>17</v>
      </c>
      <c r="EG2480">
        <v>2.8333330000000001</v>
      </c>
      <c r="EH2480">
        <v>1.76</v>
      </c>
      <c r="EI2480" s="3" t="s">
        <v>7</v>
      </c>
      <c r="EJ2480">
        <v>0</v>
      </c>
      <c r="EK2480">
        <v>0</v>
      </c>
    </row>
    <row r="2481" spans="1:141" x14ac:dyDescent="0.25">
      <c r="A2481" s="3" t="s">
        <v>396</v>
      </c>
      <c r="B2481" s="3" t="s">
        <v>397</v>
      </c>
      <c r="C2481" s="3" t="s">
        <v>13</v>
      </c>
      <c r="D2481" s="3" t="s">
        <v>14</v>
      </c>
      <c r="E2481" s="3" t="s">
        <v>1369</v>
      </c>
      <c r="F2481" s="3" t="s">
        <v>1370</v>
      </c>
      <c r="G2481" s="3" t="s">
        <v>1371</v>
      </c>
      <c r="H2481" s="3" t="s">
        <v>1372</v>
      </c>
      <c r="I2481" s="3" t="s">
        <v>51</v>
      </c>
      <c r="J2481" s="3" t="s">
        <v>52</v>
      </c>
      <c r="K2481" s="3" t="s">
        <v>1373</v>
      </c>
      <c r="L2481" s="3" t="s">
        <v>1502</v>
      </c>
      <c r="M2481" s="3" t="s">
        <v>399</v>
      </c>
      <c r="N2481" s="3" t="s">
        <v>974</v>
      </c>
      <c r="O2481">
        <v>1</v>
      </c>
      <c r="P2481" s="3" t="s">
        <v>3606</v>
      </c>
      <c r="Q2481" s="3" t="s">
        <v>3606</v>
      </c>
      <c r="R2481" s="3" t="s">
        <v>3606</v>
      </c>
      <c r="S2481" s="3" t="s">
        <v>1460</v>
      </c>
      <c r="T2481" s="3" t="s">
        <v>2639</v>
      </c>
      <c r="U2481" s="3" t="s">
        <v>400</v>
      </c>
      <c r="V2481" s="3" t="s">
        <v>401</v>
      </c>
      <c r="W2481" s="3" t="s">
        <v>410</v>
      </c>
      <c r="X2481" s="3" t="s">
        <v>410</v>
      </c>
      <c r="Y2481" s="3" t="s">
        <v>404</v>
      </c>
      <c r="Z2481" s="3" t="s">
        <v>539</v>
      </c>
      <c r="AA2481" s="3" t="s">
        <v>405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1</v>
      </c>
      <c r="AW2481">
        <v>1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1</v>
      </c>
      <c r="CK2481">
        <v>1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1</v>
      </c>
      <c r="CS2481">
        <v>1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0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2</v>
      </c>
      <c r="DI2481">
        <v>2</v>
      </c>
      <c r="DJ2481">
        <v>0</v>
      </c>
      <c r="DK2481">
        <v>0</v>
      </c>
      <c r="DL2481">
        <v>0</v>
      </c>
      <c r="DM2481">
        <v>0</v>
      </c>
      <c r="DN2481">
        <v>0</v>
      </c>
      <c r="DO2481">
        <v>0</v>
      </c>
      <c r="DP2481">
        <v>0</v>
      </c>
      <c r="DQ2481">
        <v>0</v>
      </c>
      <c r="DR2481">
        <v>0</v>
      </c>
      <c r="DS2481">
        <v>0</v>
      </c>
      <c r="DT2481">
        <v>0</v>
      </c>
      <c r="DU2481">
        <v>231.25</v>
      </c>
      <c r="DV2481">
        <v>1</v>
      </c>
      <c r="DW2481">
        <v>0</v>
      </c>
      <c r="DX2481">
        <v>0</v>
      </c>
      <c r="DY2481" s="4">
        <v>46873</v>
      </c>
      <c r="DZ2481" s="3" t="s">
        <v>6273</v>
      </c>
      <c r="EA2481">
        <v>1</v>
      </c>
      <c r="EB2481">
        <v>0</v>
      </c>
      <c r="EC2481">
        <v>5</v>
      </c>
      <c r="ED2481">
        <v>0</v>
      </c>
      <c r="EE2481">
        <v>1</v>
      </c>
      <c r="EF2481">
        <v>5</v>
      </c>
      <c r="EG2481">
        <v>1.25</v>
      </c>
      <c r="EH2481">
        <v>0.8</v>
      </c>
      <c r="EI2481" s="3" t="s">
        <v>7</v>
      </c>
      <c r="EJ2481">
        <v>0</v>
      </c>
      <c r="EK2481">
        <v>0</v>
      </c>
    </row>
    <row r="2482" spans="1:141" x14ac:dyDescent="0.25">
      <c r="A2482" s="3" t="s">
        <v>396</v>
      </c>
      <c r="B2482" s="3" t="s">
        <v>397</v>
      </c>
      <c r="C2482" s="3" t="s">
        <v>13</v>
      </c>
      <c r="D2482" s="3" t="s">
        <v>14</v>
      </c>
      <c r="E2482" s="3" t="s">
        <v>1615</v>
      </c>
      <c r="F2482" s="3" t="s">
        <v>1616</v>
      </c>
      <c r="G2482" s="3" t="s">
        <v>1617</v>
      </c>
      <c r="H2482" s="3" t="s">
        <v>1618</v>
      </c>
      <c r="I2482" s="3" t="s">
        <v>339</v>
      </c>
      <c r="J2482" s="3" t="s">
        <v>340</v>
      </c>
      <c r="K2482" s="3" t="s">
        <v>1555</v>
      </c>
      <c r="L2482" s="3" t="s">
        <v>1556</v>
      </c>
      <c r="M2482" s="3" t="s">
        <v>399</v>
      </c>
      <c r="N2482" s="3" t="s">
        <v>974</v>
      </c>
      <c r="O2482">
        <v>2</v>
      </c>
      <c r="P2482" s="3" t="s">
        <v>3606</v>
      </c>
      <c r="Q2482" s="3" t="s">
        <v>3606</v>
      </c>
      <c r="R2482" s="3" t="s">
        <v>3606</v>
      </c>
      <c r="S2482" s="3" t="s">
        <v>588</v>
      </c>
      <c r="T2482" s="3" t="s">
        <v>2088</v>
      </c>
      <c r="U2482" s="3" t="s">
        <v>419</v>
      </c>
      <c r="V2482" s="3" t="s">
        <v>420</v>
      </c>
      <c r="W2482" s="3" t="s">
        <v>420</v>
      </c>
      <c r="X2482" s="3" t="s">
        <v>4351</v>
      </c>
      <c r="Y2482" s="3" t="s">
        <v>425</v>
      </c>
      <c r="Z2482" s="3" t="s">
        <v>3704</v>
      </c>
      <c r="AA2482" s="3" t="s">
        <v>405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2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0</v>
      </c>
      <c r="DE2482">
        <v>1</v>
      </c>
      <c r="DF2482">
        <v>0</v>
      </c>
      <c r="DG2482">
        <v>0</v>
      </c>
      <c r="DH2482">
        <v>0</v>
      </c>
      <c r="DI2482">
        <v>1</v>
      </c>
      <c r="DJ2482">
        <v>0</v>
      </c>
      <c r="DK2482">
        <v>0</v>
      </c>
      <c r="DL2482">
        <v>0</v>
      </c>
      <c r="DM2482">
        <v>0</v>
      </c>
      <c r="DN2482">
        <v>0</v>
      </c>
      <c r="DO2482">
        <v>0</v>
      </c>
      <c r="DP2482">
        <v>0</v>
      </c>
      <c r="DQ2482">
        <v>0</v>
      </c>
      <c r="DR2482">
        <v>0</v>
      </c>
      <c r="DS2482">
        <v>0</v>
      </c>
      <c r="DT2482">
        <v>1</v>
      </c>
      <c r="DU2482">
        <v>7.5</v>
      </c>
      <c r="DV2482">
        <v>0</v>
      </c>
      <c r="DW2482">
        <v>0</v>
      </c>
      <c r="DX2482">
        <v>0</v>
      </c>
      <c r="DY2482" s="4">
        <v>46356</v>
      </c>
      <c r="DZ2482" s="3" t="s">
        <v>6273</v>
      </c>
      <c r="EA2482">
        <v>1</v>
      </c>
      <c r="EB2482">
        <v>0</v>
      </c>
      <c r="EC2482">
        <v>1</v>
      </c>
      <c r="ED2482">
        <v>0</v>
      </c>
      <c r="EE2482">
        <v>1</v>
      </c>
      <c r="EF2482">
        <v>1</v>
      </c>
      <c r="EG2482">
        <v>1</v>
      </c>
      <c r="EH2482">
        <v>1</v>
      </c>
      <c r="EI2482" s="3" t="s">
        <v>7</v>
      </c>
      <c r="EJ2482">
        <v>0</v>
      </c>
      <c r="EK2482">
        <v>0</v>
      </c>
    </row>
    <row r="2483" spans="1:141" x14ac:dyDescent="0.25">
      <c r="A2483" s="3" t="s">
        <v>396</v>
      </c>
      <c r="B2483" s="3" t="s">
        <v>397</v>
      </c>
      <c r="C2483" s="3" t="s">
        <v>13</v>
      </c>
      <c r="D2483" s="3" t="s">
        <v>14</v>
      </c>
      <c r="E2483" s="3" t="s">
        <v>1369</v>
      </c>
      <c r="F2483" s="3" t="s">
        <v>1370</v>
      </c>
      <c r="G2483" s="3" t="s">
        <v>1371</v>
      </c>
      <c r="H2483" s="3" t="s">
        <v>1372</v>
      </c>
      <c r="I2483" s="3" t="s">
        <v>25</v>
      </c>
      <c r="J2483" s="3" t="s">
        <v>26</v>
      </c>
      <c r="K2483" s="3" t="s">
        <v>1373</v>
      </c>
      <c r="L2483" s="3" t="s">
        <v>1502</v>
      </c>
      <c r="M2483" s="3" t="s">
        <v>399</v>
      </c>
      <c r="N2483" s="3" t="s">
        <v>974</v>
      </c>
      <c r="O2483">
        <v>3</v>
      </c>
      <c r="P2483" s="3" t="s">
        <v>3606</v>
      </c>
      <c r="Q2483" s="3" t="s">
        <v>3606</v>
      </c>
      <c r="R2483" s="3" t="s">
        <v>3606</v>
      </c>
      <c r="S2483" s="3" t="s">
        <v>1453</v>
      </c>
      <c r="T2483" s="3" t="s">
        <v>2597</v>
      </c>
      <c r="U2483" s="3" t="s">
        <v>400</v>
      </c>
      <c r="V2483" s="3" t="s">
        <v>401</v>
      </c>
      <c r="W2483" s="3" t="s">
        <v>429</v>
      </c>
      <c r="X2483" s="3" t="s">
        <v>430</v>
      </c>
      <c r="Y2483" s="3" t="s">
        <v>404</v>
      </c>
      <c r="Z2483" s="3" t="s">
        <v>539</v>
      </c>
      <c r="AA2483" s="3" t="s">
        <v>405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4</v>
      </c>
      <c r="CS2483">
        <v>4</v>
      </c>
      <c r="CT2483">
        <v>0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0</v>
      </c>
      <c r="DA2483">
        <v>0</v>
      </c>
      <c r="DB2483">
        <v>0</v>
      </c>
      <c r="DC2483">
        <v>0</v>
      </c>
      <c r="DD2483">
        <v>0</v>
      </c>
      <c r="DE2483">
        <v>0</v>
      </c>
      <c r="DF2483">
        <v>0</v>
      </c>
      <c r="DG2483">
        <v>0</v>
      </c>
      <c r="DH2483">
        <v>1</v>
      </c>
      <c r="DI2483">
        <v>1</v>
      </c>
      <c r="DJ2483">
        <v>0</v>
      </c>
      <c r="DK2483">
        <v>0</v>
      </c>
      <c r="DL2483">
        <v>0</v>
      </c>
      <c r="DM2483">
        <v>0</v>
      </c>
      <c r="DN2483">
        <v>0</v>
      </c>
      <c r="DO2483">
        <v>0</v>
      </c>
      <c r="DP2483">
        <v>0</v>
      </c>
      <c r="DQ2483">
        <v>0</v>
      </c>
      <c r="DR2483">
        <v>0</v>
      </c>
      <c r="DS2483">
        <v>0</v>
      </c>
      <c r="DT2483">
        <v>4</v>
      </c>
      <c r="DU2483">
        <v>20</v>
      </c>
      <c r="DV2483">
        <v>0</v>
      </c>
      <c r="DW2483">
        <v>0</v>
      </c>
      <c r="DX2483">
        <v>0</v>
      </c>
      <c r="DY2483" s="4">
        <v>47279</v>
      </c>
      <c r="DZ2483" s="3" t="s">
        <v>6273</v>
      </c>
      <c r="EA2483">
        <v>4</v>
      </c>
      <c r="EB2483">
        <v>0</v>
      </c>
      <c r="EC2483">
        <v>5</v>
      </c>
      <c r="ED2483">
        <v>0</v>
      </c>
      <c r="EE2483">
        <v>4</v>
      </c>
      <c r="EF2483">
        <v>5</v>
      </c>
      <c r="EG2483">
        <v>2.5</v>
      </c>
      <c r="EH2483">
        <v>1.6</v>
      </c>
      <c r="EI2483" s="3" t="s">
        <v>7</v>
      </c>
      <c r="EJ2483">
        <v>0</v>
      </c>
      <c r="EK2483">
        <v>0</v>
      </c>
    </row>
    <row r="2484" spans="1:141" x14ac:dyDescent="0.25">
      <c r="A2484" s="3" t="s">
        <v>396</v>
      </c>
      <c r="B2484" s="3" t="s">
        <v>397</v>
      </c>
      <c r="C2484" s="3" t="s">
        <v>13</v>
      </c>
      <c r="D2484" s="3" t="s">
        <v>14</v>
      </c>
      <c r="E2484" s="3" t="s">
        <v>1369</v>
      </c>
      <c r="F2484" s="3" t="s">
        <v>1370</v>
      </c>
      <c r="G2484" s="3" t="s">
        <v>1371</v>
      </c>
      <c r="H2484" s="3" t="s">
        <v>1372</v>
      </c>
      <c r="I2484" s="3" t="s">
        <v>278</v>
      </c>
      <c r="J2484" s="3" t="s">
        <v>279</v>
      </c>
      <c r="K2484" s="3" t="s">
        <v>1555</v>
      </c>
      <c r="L2484" s="3" t="s">
        <v>1556</v>
      </c>
      <c r="M2484" s="3" t="s">
        <v>399</v>
      </c>
      <c r="N2484" s="3" t="s">
        <v>974</v>
      </c>
      <c r="O2484">
        <v>3</v>
      </c>
      <c r="P2484" s="3" t="s">
        <v>3606</v>
      </c>
      <c r="Q2484" s="3" t="s">
        <v>3606</v>
      </c>
      <c r="R2484" s="3" t="s">
        <v>3606</v>
      </c>
      <c r="S2484" s="3" t="s">
        <v>700</v>
      </c>
      <c r="T2484" s="3" t="s">
        <v>2252</v>
      </c>
      <c r="U2484" s="3" t="s">
        <v>413</v>
      </c>
      <c r="V2484" s="3" t="s">
        <v>420</v>
      </c>
      <c r="W2484" s="3" t="s">
        <v>4359</v>
      </c>
      <c r="X2484" s="3" t="s">
        <v>4360</v>
      </c>
      <c r="Y2484" s="3" t="s">
        <v>425</v>
      </c>
      <c r="Z2484" s="3" t="s">
        <v>3704</v>
      </c>
      <c r="AA2484" s="3" t="s">
        <v>405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1</v>
      </c>
      <c r="CS2484">
        <v>1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  <c r="DL2484">
        <v>0</v>
      </c>
      <c r="DM2484">
        <v>0</v>
      </c>
      <c r="DN2484">
        <v>0</v>
      </c>
      <c r="DO2484">
        <v>0</v>
      </c>
      <c r="DP2484">
        <v>0</v>
      </c>
      <c r="DQ2484">
        <v>0</v>
      </c>
      <c r="DR2484">
        <v>0</v>
      </c>
      <c r="DS2484">
        <v>0</v>
      </c>
      <c r="DT2484">
        <v>1</v>
      </c>
      <c r="DU2484">
        <v>26.962499999999999</v>
      </c>
      <c r="DV2484">
        <v>0</v>
      </c>
      <c r="DW2484">
        <v>0</v>
      </c>
      <c r="DX2484">
        <v>0</v>
      </c>
      <c r="DY2484" s="4">
        <v>46356</v>
      </c>
      <c r="DZ2484" s="3" t="s">
        <v>6273</v>
      </c>
      <c r="EA2484">
        <v>1</v>
      </c>
      <c r="EB2484">
        <v>0</v>
      </c>
      <c r="EC2484">
        <v>1</v>
      </c>
      <c r="ED2484">
        <v>0</v>
      </c>
      <c r="EE2484">
        <v>1</v>
      </c>
      <c r="EF2484">
        <v>1</v>
      </c>
      <c r="EG2484">
        <v>1</v>
      </c>
      <c r="EH2484">
        <v>1</v>
      </c>
      <c r="EI2484" s="3" t="s">
        <v>7</v>
      </c>
      <c r="EJ2484">
        <v>0</v>
      </c>
      <c r="EK2484">
        <v>0</v>
      </c>
    </row>
    <row r="2485" spans="1:141" x14ac:dyDescent="0.25">
      <c r="A2485" s="3" t="s">
        <v>396</v>
      </c>
      <c r="B2485" s="3" t="s">
        <v>397</v>
      </c>
      <c r="C2485" s="3" t="s">
        <v>13</v>
      </c>
      <c r="D2485" s="3" t="s">
        <v>14</v>
      </c>
      <c r="E2485" s="3" t="s">
        <v>967</v>
      </c>
      <c r="F2485" s="3" t="s">
        <v>968</v>
      </c>
      <c r="G2485" s="3" t="s">
        <v>969</v>
      </c>
      <c r="H2485" s="3" t="s">
        <v>970</v>
      </c>
      <c r="I2485" s="3" t="s">
        <v>90</v>
      </c>
      <c r="J2485" s="3" t="s">
        <v>91</v>
      </c>
      <c r="K2485" s="3" t="s">
        <v>971</v>
      </c>
      <c r="L2485" s="3" t="s">
        <v>4328</v>
      </c>
      <c r="M2485" s="3" t="s">
        <v>399</v>
      </c>
      <c r="N2485" s="3" t="s">
        <v>973</v>
      </c>
      <c r="O2485">
        <v>3</v>
      </c>
      <c r="P2485" s="3" t="s">
        <v>3606</v>
      </c>
      <c r="Q2485" s="3" t="s">
        <v>3606</v>
      </c>
      <c r="R2485" s="3" t="s">
        <v>3606</v>
      </c>
      <c r="S2485" s="3" t="s">
        <v>987</v>
      </c>
      <c r="T2485" s="3" t="s">
        <v>3319</v>
      </c>
      <c r="U2485" s="3" t="s">
        <v>400</v>
      </c>
      <c r="V2485" s="3" t="s">
        <v>401</v>
      </c>
      <c r="W2485" s="3" t="s">
        <v>410</v>
      </c>
      <c r="X2485" s="3" t="s">
        <v>410</v>
      </c>
      <c r="Y2485" s="3" t="s">
        <v>404</v>
      </c>
      <c r="Z2485" s="3" t="s">
        <v>539</v>
      </c>
      <c r="AA2485" s="3" t="s">
        <v>405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4</v>
      </c>
      <c r="CX2485">
        <v>0</v>
      </c>
      <c r="CY2485">
        <v>0</v>
      </c>
      <c r="CZ2485">
        <v>0</v>
      </c>
      <c r="DA2485">
        <v>4</v>
      </c>
      <c r="DB2485">
        <v>0</v>
      </c>
      <c r="DC2485">
        <v>0</v>
      </c>
      <c r="DD2485">
        <v>0</v>
      </c>
      <c r="DE2485">
        <v>4</v>
      </c>
      <c r="DF2485">
        <v>0</v>
      </c>
      <c r="DG2485">
        <v>0</v>
      </c>
      <c r="DH2485">
        <v>0</v>
      </c>
      <c r="DI2485">
        <v>4</v>
      </c>
      <c r="DJ2485">
        <v>0</v>
      </c>
      <c r="DK2485">
        <v>0</v>
      </c>
      <c r="DL2485">
        <v>0</v>
      </c>
      <c r="DM2485">
        <v>0</v>
      </c>
      <c r="DN2485">
        <v>0</v>
      </c>
      <c r="DO2485">
        <v>0</v>
      </c>
      <c r="DP2485">
        <v>0</v>
      </c>
      <c r="DQ2485">
        <v>0</v>
      </c>
      <c r="DR2485">
        <v>0</v>
      </c>
      <c r="DS2485">
        <v>0</v>
      </c>
      <c r="DT2485">
        <v>2</v>
      </c>
      <c r="DU2485">
        <v>31.25</v>
      </c>
      <c r="DV2485">
        <v>0</v>
      </c>
      <c r="DW2485">
        <v>0</v>
      </c>
      <c r="DX2485">
        <v>0</v>
      </c>
      <c r="DY2485" s="4">
        <v>46805</v>
      </c>
      <c r="DZ2485" s="3" t="s">
        <v>6273</v>
      </c>
      <c r="EA2485">
        <v>2</v>
      </c>
      <c r="EB2485">
        <v>0</v>
      </c>
      <c r="EC2485">
        <v>8</v>
      </c>
      <c r="ED2485">
        <v>0</v>
      </c>
      <c r="EE2485">
        <v>2</v>
      </c>
      <c r="EF2485">
        <v>8</v>
      </c>
      <c r="EG2485">
        <v>4</v>
      </c>
      <c r="EH2485">
        <v>0.5</v>
      </c>
      <c r="EI2485" s="3" t="s">
        <v>7</v>
      </c>
      <c r="EJ2485">
        <v>0</v>
      </c>
      <c r="EK2485">
        <v>0</v>
      </c>
    </row>
    <row r="2486" spans="1:141" x14ac:dyDescent="0.25">
      <c r="A2486" s="3" t="s">
        <v>396</v>
      </c>
      <c r="B2486" s="3" t="s">
        <v>397</v>
      </c>
      <c r="C2486" s="3" t="s">
        <v>13</v>
      </c>
      <c r="D2486" s="3" t="s">
        <v>14</v>
      </c>
      <c r="E2486" s="3" t="s">
        <v>1615</v>
      </c>
      <c r="F2486" s="3" t="s">
        <v>1616</v>
      </c>
      <c r="G2486" s="3" t="s">
        <v>1617</v>
      </c>
      <c r="H2486" s="3" t="s">
        <v>1618</v>
      </c>
      <c r="I2486" s="3" t="s">
        <v>110</v>
      </c>
      <c r="J2486" s="3" t="s">
        <v>111</v>
      </c>
      <c r="K2486" s="3" t="s">
        <v>1555</v>
      </c>
      <c r="L2486" s="3" t="s">
        <v>1557</v>
      </c>
      <c r="M2486" s="3" t="s">
        <v>399</v>
      </c>
      <c r="N2486" s="3" t="s">
        <v>974</v>
      </c>
      <c r="O2486">
        <v>2</v>
      </c>
      <c r="P2486" s="3" t="s">
        <v>3606</v>
      </c>
      <c r="Q2486" s="3" t="s">
        <v>3606</v>
      </c>
      <c r="R2486" s="3" t="s">
        <v>3606</v>
      </c>
      <c r="S2486" s="3" t="s">
        <v>840</v>
      </c>
      <c r="T2486" s="3" t="s">
        <v>2529</v>
      </c>
      <c r="U2486" s="3" t="s">
        <v>400</v>
      </c>
      <c r="V2486" s="3" t="s">
        <v>401</v>
      </c>
      <c r="W2486" s="3" t="s">
        <v>410</v>
      </c>
      <c r="X2486" s="3" t="s">
        <v>410</v>
      </c>
      <c r="Y2486" s="3" t="s">
        <v>404</v>
      </c>
      <c r="Z2486" s="3" t="s">
        <v>3704</v>
      </c>
      <c r="AA2486" s="3" t="s">
        <v>405</v>
      </c>
      <c r="AB2486">
        <v>0</v>
      </c>
      <c r="AC2486">
        <v>3</v>
      </c>
      <c r="AD2486">
        <v>0</v>
      </c>
      <c r="AE2486">
        <v>0</v>
      </c>
      <c r="AF2486">
        <v>0</v>
      </c>
      <c r="AG2486">
        <v>3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0</v>
      </c>
      <c r="DA2486">
        <v>0</v>
      </c>
      <c r="DB2486">
        <v>0</v>
      </c>
      <c r="DC2486">
        <v>0</v>
      </c>
      <c r="DD2486">
        <v>0</v>
      </c>
      <c r="DE2486">
        <v>0</v>
      </c>
      <c r="DF2486">
        <v>0</v>
      </c>
      <c r="DG2486">
        <v>0</v>
      </c>
      <c r="DH2486">
        <v>0</v>
      </c>
      <c r="DI2486">
        <v>0</v>
      </c>
      <c r="DJ2486">
        <v>0</v>
      </c>
      <c r="DK2486">
        <v>0</v>
      </c>
      <c r="DL2486">
        <v>0</v>
      </c>
      <c r="DM2486">
        <v>0</v>
      </c>
      <c r="DN2486">
        <v>0</v>
      </c>
      <c r="DO2486">
        <v>0</v>
      </c>
      <c r="DP2486">
        <v>0</v>
      </c>
      <c r="DQ2486">
        <v>0</v>
      </c>
      <c r="DR2486">
        <v>0</v>
      </c>
      <c r="DS2486">
        <v>0</v>
      </c>
      <c r="DT2486">
        <v>4</v>
      </c>
      <c r="DU2486">
        <v>1.0625</v>
      </c>
      <c r="DV2486">
        <v>0</v>
      </c>
      <c r="DW2486">
        <v>0</v>
      </c>
      <c r="DX2486">
        <v>0</v>
      </c>
      <c r="DY2486" s="4">
        <v>47848</v>
      </c>
      <c r="DZ2486" s="3" t="s">
        <v>6273</v>
      </c>
      <c r="EA2486">
        <v>4</v>
      </c>
      <c r="EB2486">
        <v>0</v>
      </c>
      <c r="EC2486">
        <v>3</v>
      </c>
      <c r="ED2486">
        <v>0</v>
      </c>
      <c r="EE2486">
        <v>4</v>
      </c>
      <c r="EF2486">
        <v>3</v>
      </c>
      <c r="EG2486">
        <v>3</v>
      </c>
      <c r="EH2486">
        <v>1.33</v>
      </c>
      <c r="EI2486" s="3" t="s">
        <v>7</v>
      </c>
      <c r="EJ2486">
        <v>0</v>
      </c>
      <c r="EK2486">
        <v>0</v>
      </c>
    </row>
    <row r="2487" spans="1:141" x14ac:dyDescent="0.25">
      <c r="A2487" s="3" t="s">
        <v>396</v>
      </c>
      <c r="B2487" s="3" t="s">
        <v>397</v>
      </c>
      <c r="C2487" s="3" t="s">
        <v>13</v>
      </c>
      <c r="D2487" s="3" t="s">
        <v>14</v>
      </c>
      <c r="E2487" s="3" t="s">
        <v>1369</v>
      </c>
      <c r="F2487" s="3" t="s">
        <v>1370</v>
      </c>
      <c r="G2487" s="3" t="s">
        <v>1371</v>
      </c>
      <c r="H2487" s="3" t="s">
        <v>1372</v>
      </c>
      <c r="I2487" s="3" t="s">
        <v>278</v>
      </c>
      <c r="J2487" s="3" t="s">
        <v>279</v>
      </c>
      <c r="K2487" s="3" t="s">
        <v>1555</v>
      </c>
      <c r="L2487" s="3" t="s">
        <v>1556</v>
      </c>
      <c r="M2487" s="3" t="s">
        <v>399</v>
      </c>
      <c r="N2487" s="3" t="s">
        <v>974</v>
      </c>
      <c r="O2487">
        <v>3</v>
      </c>
      <c r="P2487" s="3" t="s">
        <v>3606</v>
      </c>
      <c r="Q2487" s="3" t="s">
        <v>3606</v>
      </c>
      <c r="R2487" s="3" t="s">
        <v>3606</v>
      </c>
      <c r="S2487" s="3" t="s">
        <v>1456</v>
      </c>
      <c r="T2487" s="3" t="s">
        <v>2623</v>
      </c>
      <c r="U2487" s="3" t="s">
        <v>413</v>
      </c>
      <c r="V2487" s="3" t="s">
        <v>401</v>
      </c>
      <c r="W2487" s="3" t="s">
        <v>410</v>
      </c>
      <c r="X2487" s="3" t="s">
        <v>410</v>
      </c>
      <c r="Y2487" s="3" t="s">
        <v>404</v>
      </c>
      <c r="Z2487" s="3" t="s">
        <v>539</v>
      </c>
      <c r="AA2487" s="3" t="s">
        <v>405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1</v>
      </c>
      <c r="CS2487">
        <v>1</v>
      </c>
      <c r="CT2487">
        <v>0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0</v>
      </c>
      <c r="DA2487">
        <v>0</v>
      </c>
      <c r="DB2487">
        <v>0</v>
      </c>
      <c r="DC2487">
        <v>0</v>
      </c>
      <c r="DD2487">
        <v>0</v>
      </c>
      <c r="DE2487">
        <v>0</v>
      </c>
      <c r="DF2487">
        <v>0</v>
      </c>
      <c r="DG2487">
        <v>0</v>
      </c>
      <c r="DH2487">
        <v>0</v>
      </c>
      <c r="DI2487">
        <v>0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>
        <v>0</v>
      </c>
      <c r="DP2487">
        <v>0</v>
      </c>
      <c r="DQ2487">
        <v>0</v>
      </c>
      <c r="DR2487">
        <v>0</v>
      </c>
      <c r="DS2487">
        <v>0</v>
      </c>
      <c r="DT2487">
        <v>1</v>
      </c>
      <c r="DU2487">
        <v>37.0625</v>
      </c>
      <c r="DV2487">
        <v>0</v>
      </c>
      <c r="DW2487">
        <v>0</v>
      </c>
      <c r="DX2487">
        <v>0</v>
      </c>
      <c r="DY2487" s="4">
        <v>46752</v>
      </c>
      <c r="DZ2487" s="3" t="s">
        <v>6273</v>
      </c>
      <c r="EA2487">
        <v>1</v>
      </c>
      <c r="EB2487">
        <v>0</v>
      </c>
      <c r="EC2487">
        <v>1</v>
      </c>
      <c r="ED2487">
        <v>0</v>
      </c>
      <c r="EE2487">
        <v>1</v>
      </c>
      <c r="EF2487">
        <v>1</v>
      </c>
      <c r="EG2487">
        <v>1</v>
      </c>
      <c r="EH2487">
        <v>1</v>
      </c>
      <c r="EI2487" s="3" t="s">
        <v>7</v>
      </c>
      <c r="EJ2487">
        <v>0</v>
      </c>
      <c r="EK2487">
        <v>0</v>
      </c>
    </row>
    <row r="2488" spans="1:141" x14ac:dyDescent="0.25">
      <c r="A2488" s="3" t="s">
        <v>396</v>
      </c>
      <c r="B2488" s="3" t="s">
        <v>397</v>
      </c>
      <c r="C2488" s="3" t="s">
        <v>13</v>
      </c>
      <c r="D2488" s="3" t="s">
        <v>14</v>
      </c>
      <c r="E2488" s="3" t="s">
        <v>1369</v>
      </c>
      <c r="F2488" s="3" t="s">
        <v>1370</v>
      </c>
      <c r="G2488" s="3" t="s">
        <v>1371</v>
      </c>
      <c r="H2488" s="3" t="s">
        <v>1372</v>
      </c>
      <c r="I2488" s="3" t="s">
        <v>25</v>
      </c>
      <c r="J2488" s="3" t="s">
        <v>26</v>
      </c>
      <c r="K2488" s="3" t="s">
        <v>1373</v>
      </c>
      <c r="L2488" s="3" t="s">
        <v>1502</v>
      </c>
      <c r="M2488" s="3" t="s">
        <v>399</v>
      </c>
      <c r="N2488" s="3" t="s">
        <v>974</v>
      </c>
      <c r="O2488">
        <v>3</v>
      </c>
      <c r="P2488" s="3" t="s">
        <v>3606</v>
      </c>
      <c r="Q2488" s="3" t="s">
        <v>3606</v>
      </c>
      <c r="R2488" s="3" t="s">
        <v>3606</v>
      </c>
      <c r="S2488" s="3" t="s">
        <v>4742</v>
      </c>
      <c r="T2488" s="3" t="s">
        <v>4743</v>
      </c>
      <c r="U2488" s="3" t="s">
        <v>406</v>
      </c>
      <c r="V2488" s="3" t="s">
        <v>401</v>
      </c>
      <c r="W2488" s="3" t="s">
        <v>868</v>
      </c>
      <c r="X2488" s="3" t="s">
        <v>869</v>
      </c>
      <c r="Y2488" s="3" t="s">
        <v>425</v>
      </c>
      <c r="Z2488" s="3" t="s">
        <v>539</v>
      </c>
      <c r="AA2488" s="3" t="s">
        <v>405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0</v>
      </c>
      <c r="CI2488">
        <v>0</v>
      </c>
      <c r="CJ2488">
        <v>2</v>
      </c>
      <c r="CK2488">
        <v>2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0</v>
      </c>
      <c r="DB2488">
        <v>0</v>
      </c>
      <c r="DC2488">
        <v>0</v>
      </c>
      <c r="DD2488">
        <v>0</v>
      </c>
      <c r="DE2488">
        <v>0</v>
      </c>
      <c r="DF2488">
        <v>0</v>
      </c>
      <c r="DG2488">
        <v>0</v>
      </c>
      <c r="DH2488">
        <v>0</v>
      </c>
      <c r="DI2488">
        <v>0</v>
      </c>
      <c r="DJ2488">
        <v>0</v>
      </c>
      <c r="DK2488">
        <v>0</v>
      </c>
      <c r="DL2488">
        <v>0</v>
      </c>
      <c r="DM2488">
        <v>0</v>
      </c>
      <c r="DN2488">
        <v>0</v>
      </c>
      <c r="DO2488">
        <v>0</v>
      </c>
      <c r="DP2488">
        <v>1</v>
      </c>
      <c r="DQ2488">
        <v>1</v>
      </c>
      <c r="DR2488">
        <v>0</v>
      </c>
      <c r="DS2488">
        <v>0</v>
      </c>
      <c r="DT2488">
        <v>2</v>
      </c>
      <c r="DU2488">
        <v>96.25</v>
      </c>
      <c r="DV2488">
        <v>0</v>
      </c>
      <c r="DW2488">
        <v>0</v>
      </c>
      <c r="DX2488">
        <v>0</v>
      </c>
      <c r="DY2488" s="4">
        <v>46722</v>
      </c>
      <c r="DZ2488" s="3" t="s">
        <v>6273</v>
      </c>
      <c r="EA2488">
        <v>1</v>
      </c>
      <c r="EB2488">
        <v>0</v>
      </c>
      <c r="EC2488">
        <v>3</v>
      </c>
      <c r="ED2488">
        <v>0</v>
      </c>
      <c r="EE2488">
        <v>1</v>
      </c>
      <c r="EF2488">
        <v>3</v>
      </c>
      <c r="EG2488">
        <v>1.5</v>
      </c>
      <c r="EH2488">
        <v>0.67</v>
      </c>
      <c r="EI2488" s="3" t="s">
        <v>7</v>
      </c>
      <c r="EJ2488">
        <v>0</v>
      </c>
      <c r="EK2488">
        <v>0</v>
      </c>
    </row>
    <row r="2489" spans="1:141" x14ac:dyDescent="0.25">
      <c r="A2489" s="3" t="s">
        <v>396</v>
      </c>
      <c r="B2489" s="3" t="s">
        <v>397</v>
      </c>
      <c r="C2489" s="3" t="s">
        <v>13</v>
      </c>
      <c r="D2489" s="3" t="s">
        <v>14</v>
      </c>
      <c r="E2489" s="3" t="s">
        <v>1369</v>
      </c>
      <c r="F2489" s="3" t="s">
        <v>1370</v>
      </c>
      <c r="G2489" s="3" t="s">
        <v>1371</v>
      </c>
      <c r="H2489" s="3" t="s">
        <v>1372</v>
      </c>
      <c r="I2489" s="3" t="s">
        <v>100</v>
      </c>
      <c r="J2489" s="3" t="s">
        <v>101</v>
      </c>
      <c r="K2489" s="3" t="s">
        <v>1555</v>
      </c>
      <c r="L2489" s="3" t="s">
        <v>1556</v>
      </c>
      <c r="M2489" s="3" t="s">
        <v>399</v>
      </c>
      <c r="N2489" s="3" t="s">
        <v>974</v>
      </c>
      <c r="O2489">
        <v>3</v>
      </c>
      <c r="P2489" s="3" t="s">
        <v>3606</v>
      </c>
      <c r="Q2489" s="3" t="s">
        <v>3606</v>
      </c>
      <c r="R2489" s="3" t="s">
        <v>3606</v>
      </c>
      <c r="S2489" s="3" t="s">
        <v>1276</v>
      </c>
      <c r="T2489" s="3" t="s">
        <v>2186</v>
      </c>
      <c r="U2489" s="3" t="s">
        <v>422</v>
      </c>
      <c r="V2489" s="3" t="s">
        <v>420</v>
      </c>
      <c r="W2489" s="3" t="s">
        <v>420</v>
      </c>
      <c r="X2489" s="3" t="s">
        <v>4351</v>
      </c>
      <c r="Y2489" s="3" t="s">
        <v>425</v>
      </c>
      <c r="Z2489" s="3" t="s">
        <v>3704</v>
      </c>
      <c r="AA2489" s="3" t="s">
        <v>405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2</v>
      </c>
      <c r="BR2489">
        <v>0</v>
      </c>
      <c r="BS2489">
        <v>0</v>
      </c>
      <c r="BT2489">
        <v>0</v>
      </c>
      <c r="BU2489">
        <v>2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0</v>
      </c>
      <c r="DD2489">
        <v>0</v>
      </c>
      <c r="DE2489">
        <v>0</v>
      </c>
      <c r="DF2489">
        <v>0</v>
      </c>
      <c r="DG2489">
        <v>0</v>
      </c>
      <c r="DH2489">
        <v>0</v>
      </c>
      <c r="DI2489">
        <v>0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>
        <v>3</v>
      </c>
      <c r="DU2489">
        <v>0.26250000000000001</v>
      </c>
      <c r="DV2489">
        <v>0</v>
      </c>
      <c r="DW2489">
        <v>0</v>
      </c>
      <c r="DX2489">
        <v>0</v>
      </c>
      <c r="DY2489" s="4">
        <v>46081</v>
      </c>
      <c r="DZ2489" s="3" t="s">
        <v>6273</v>
      </c>
      <c r="EA2489">
        <v>3</v>
      </c>
      <c r="EB2489">
        <v>0</v>
      </c>
      <c r="EC2489">
        <v>2</v>
      </c>
      <c r="ED2489">
        <v>0</v>
      </c>
      <c r="EE2489">
        <v>3</v>
      </c>
      <c r="EF2489">
        <v>2</v>
      </c>
      <c r="EG2489">
        <v>2</v>
      </c>
      <c r="EH2489">
        <v>1.5</v>
      </c>
      <c r="EI2489" s="3" t="s">
        <v>7</v>
      </c>
      <c r="EJ2489">
        <v>0</v>
      </c>
      <c r="EK2489">
        <v>0</v>
      </c>
    </row>
    <row r="2490" spans="1:141" x14ac:dyDescent="0.25">
      <c r="A2490" s="3" t="s">
        <v>396</v>
      </c>
      <c r="B2490" s="3" t="s">
        <v>397</v>
      </c>
      <c r="C2490" s="3" t="s">
        <v>13</v>
      </c>
      <c r="D2490" s="3" t="s">
        <v>14</v>
      </c>
      <c r="E2490" s="3" t="s">
        <v>1615</v>
      </c>
      <c r="F2490" s="3" t="s">
        <v>1616</v>
      </c>
      <c r="G2490" s="3" t="s">
        <v>1617</v>
      </c>
      <c r="H2490" s="3" t="s">
        <v>1618</v>
      </c>
      <c r="I2490" s="3" t="s">
        <v>248</v>
      </c>
      <c r="J2490" s="3" t="s">
        <v>249</v>
      </c>
      <c r="K2490" s="3" t="s">
        <v>1555</v>
      </c>
      <c r="L2490" s="3" t="s">
        <v>1556</v>
      </c>
      <c r="M2490" s="3" t="s">
        <v>399</v>
      </c>
      <c r="N2490" s="3" t="s">
        <v>974</v>
      </c>
      <c r="O2490">
        <v>2</v>
      </c>
      <c r="P2490" s="3" t="s">
        <v>3606</v>
      </c>
      <c r="Q2490" s="3" t="s">
        <v>3606</v>
      </c>
      <c r="R2490" s="3" t="s">
        <v>3606</v>
      </c>
      <c r="S2490" s="3" t="s">
        <v>907</v>
      </c>
      <c r="T2490" s="3" t="s">
        <v>2659</v>
      </c>
      <c r="U2490" s="3" t="s">
        <v>400</v>
      </c>
      <c r="V2490" s="3" t="s">
        <v>401</v>
      </c>
      <c r="W2490" s="3" t="s">
        <v>438</v>
      </c>
      <c r="X2490" s="3" t="s">
        <v>439</v>
      </c>
      <c r="Y2490" s="3" t="s">
        <v>404</v>
      </c>
      <c r="Z2490" s="3" t="s">
        <v>539</v>
      </c>
      <c r="AA2490" s="3" t="s">
        <v>405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44</v>
      </c>
      <c r="BR2490">
        <v>0</v>
      </c>
      <c r="BS2490">
        <v>0</v>
      </c>
      <c r="BT2490">
        <v>0</v>
      </c>
      <c r="BU2490">
        <v>44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21</v>
      </c>
      <c r="CX2490">
        <v>0</v>
      </c>
      <c r="CY2490">
        <v>0</v>
      </c>
      <c r="CZ2490">
        <v>0</v>
      </c>
      <c r="DA2490">
        <v>21</v>
      </c>
      <c r="DB2490">
        <v>0</v>
      </c>
      <c r="DC2490">
        <v>0</v>
      </c>
      <c r="DD2490">
        <v>0</v>
      </c>
      <c r="DE2490">
        <v>22</v>
      </c>
      <c r="DF2490">
        <v>0</v>
      </c>
      <c r="DG2490">
        <v>0</v>
      </c>
      <c r="DH2490">
        <v>0</v>
      </c>
      <c r="DI2490">
        <v>22</v>
      </c>
      <c r="DJ2490">
        <v>0</v>
      </c>
      <c r="DK2490">
        <v>0</v>
      </c>
      <c r="DL2490">
        <v>0</v>
      </c>
      <c r="DM2490">
        <v>0</v>
      </c>
      <c r="DN2490">
        <v>0</v>
      </c>
      <c r="DO2490">
        <v>0</v>
      </c>
      <c r="DP2490">
        <v>0</v>
      </c>
      <c r="DQ2490">
        <v>0</v>
      </c>
      <c r="DR2490">
        <v>0</v>
      </c>
      <c r="DS2490">
        <v>0</v>
      </c>
      <c r="DT2490">
        <v>57</v>
      </c>
      <c r="DU2490">
        <v>2.49275</v>
      </c>
      <c r="DV2490">
        <v>0</v>
      </c>
      <c r="DW2490">
        <v>0</v>
      </c>
      <c r="DX2490">
        <v>0</v>
      </c>
      <c r="DY2490" s="4">
        <v>47848</v>
      </c>
      <c r="DZ2490" s="3" t="s">
        <v>6273</v>
      </c>
      <c r="EA2490">
        <v>57</v>
      </c>
      <c r="EB2490">
        <v>0</v>
      </c>
      <c r="EC2490">
        <v>87</v>
      </c>
      <c r="ED2490">
        <v>0</v>
      </c>
      <c r="EE2490">
        <v>57</v>
      </c>
      <c r="EF2490">
        <v>87</v>
      </c>
      <c r="EG2490">
        <v>29</v>
      </c>
      <c r="EH2490">
        <v>1.97</v>
      </c>
      <c r="EI2490" s="3" t="s">
        <v>7</v>
      </c>
      <c r="EJ2490">
        <v>0</v>
      </c>
      <c r="EK2490">
        <v>0</v>
      </c>
    </row>
    <row r="2491" spans="1:141" x14ac:dyDescent="0.25">
      <c r="A2491" s="3" t="s">
        <v>396</v>
      </c>
      <c r="B2491" s="3" t="s">
        <v>397</v>
      </c>
      <c r="C2491" s="3" t="s">
        <v>13</v>
      </c>
      <c r="D2491" s="3" t="s">
        <v>14</v>
      </c>
      <c r="E2491" s="3" t="s">
        <v>1369</v>
      </c>
      <c r="F2491" s="3" t="s">
        <v>1370</v>
      </c>
      <c r="G2491" s="3" t="s">
        <v>1371</v>
      </c>
      <c r="H2491" s="3" t="s">
        <v>1372</v>
      </c>
      <c r="I2491" s="3" t="s">
        <v>30</v>
      </c>
      <c r="J2491" s="3" t="s">
        <v>31</v>
      </c>
      <c r="K2491" s="3" t="s">
        <v>1373</v>
      </c>
      <c r="L2491" s="3" t="s">
        <v>1502</v>
      </c>
      <c r="M2491" s="3" t="s">
        <v>399</v>
      </c>
      <c r="N2491" s="3" t="s">
        <v>974</v>
      </c>
      <c r="O2491">
        <v>2</v>
      </c>
      <c r="P2491" s="3" t="s">
        <v>3606</v>
      </c>
      <c r="Q2491" s="3" t="s">
        <v>3606</v>
      </c>
      <c r="R2491" s="3" t="s">
        <v>3606</v>
      </c>
      <c r="S2491" s="3" t="s">
        <v>1456</v>
      </c>
      <c r="T2491" s="3" t="s">
        <v>2623</v>
      </c>
      <c r="U2491" s="3" t="s">
        <v>413</v>
      </c>
      <c r="V2491" s="3" t="s">
        <v>401</v>
      </c>
      <c r="W2491" s="3" t="s">
        <v>410</v>
      </c>
      <c r="X2491" s="3" t="s">
        <v>410</v>
      </c>
      <c r="Y2491" s="3" t="s">
        <v>404</v>
      </c>
      <c r="Z2491" s="3" t="s">
        <v>539</v>
      </c>
      <c r="AA2491" s="3" t="s">
        <v>405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1</v>
      </c>
      <c r="AO2491">
        <v>1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1</v>
      </c>
      <c r="BE2491">
        <v>1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1</v>
      </c>
      <c r="CS2491">
        <v>1</v>
      </c>
      <c r="CT2491">
        <v>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0</v>
      </c>
      <c r="DA2491">
        <v>0</v>
      </c>
      <c r="DB2491">
        <v>0</v>
      </c>
      <c r="DC2491">
        <v>0</v>
      </c>
      <c r="DD2491">
        <v>0</v>
      </c>
      <c r="DE2491">
        <v>0</v>
      </c>
      <c r="DF2491">
        <v>0</v>
      </c>
      <c r="DG2491">
        <v>0</v>
      </c>
      <c r="DH2491">
        <v>0</v>
      </c>
      <c r="DI2491">
        <v>0</v>
      </c>
      <c r="DJ2491">
        <v>0</v>
      </c>
      <c r="DK2491">
        <v>0</v>
      </c>
      <c r="DL2491">
        <v>0</v>
      </c>
      <c r="DM2491">
        <v>0</v>
      </c>
      <c r="DN2491">
        <v>0</v>
      </c>
      <c r="DO2491">
        <v>0</v>
      </c>
      <c r="DP2491">
        <v>0</v>
      </c>
      <c r="DQ2491">
        <v>0</v>
      </c>
      <c r="DR2491">
        <v>0</v>
      </c>
      <c r="DS2491">
        <v>0</v>
      </c>
      <c r="DT2491">
        <v>1</v>
      </c>
      <c r="DU2491">
        <v>37.0625</v>
      </c>
      <c r="DV2491">
        <v>0</v>
      </c>
      <c r="DW2491">
        <v>0</v>
      </c>
      <c r="DX2491">
        <v>0</v>
      </c>
      <c r="DY2491" s="4">
        <v>46752</v>
      </c>
      <c r="DZ2491" s="3" t="s">
        <v>6273</v>
      </c>
      <c r="EA2491">
        <v>1</v>
      </c>
      <c r="EB2491">
        <v>0</v>
      </c>
      <c r="EC2491">
        <v>3</v>
      </c>
      <c r="ED2491">
        <v>0</v>
      </c>
      <c r="EE2491">
        <v>1</v>
      </c>
      <c r="EF2491">
        <v>3</v>
      </c>
      <c r="EG2491">
        <v>1</v>
      </c>
      <c r="EH2491">
        <v>1</v>
      </c>
      <c r="EI2491" s="3" t="s">
        <v>7</v>
      </c>
      <c r="EJ2491">
        <v>0</v>
      </c>
      <c r="EK2491">
        <v>0</v>
      </c>
    </row>
    <row r="2492" spans="1:141" x14ac:dyDescent="0.25">
      <c r="A2492" s="3" t="s">
        <v>396</v>
      </c>
      <c r="B2492" s="3" t="s">
        <v>397</v>
      </c>
      <c r="C2492" s="3" t="s">
        <v>13</v>
      </c>
      <c r="D2492" s="3" t="s">
        <v>14</v>
      </c>
      <c r="E2492" s="3" t="s">
        <v>1615</v>
      </c>
      <c r="F2492" s="3" t="s">
        <v>1616</v>
      </c>
      <c r="G2492" s="3" t="s">
        <v>1617</v>
      </c>
      <c r="H2492" s="3" t="s">
        <v>1618</v>
      </c>
      <c r="I2492" s="3" t="s">
        <v>38</v>
      </c>
      <c r="J2492" s="3" t="s">
        <v>4710</v>
      </c>
      <c r="K2492" s="3" t="s">
        <v>1555</v>
      </c>
      <c r="L2492" s="3" t="s">
        <v>1557</v>
      </c>
      <c r="M2492" s="3" t="s">
        <v>399</v>
      </c>
      <c r="N2492" s="3" t="s">
        <v>974</v>
      </c>
      <c r="O2492">
        <v>1</v>
      </c>
      <c r="P2492" s="3" t="s">
        <v>3606</v>
      </c>
      <c r="Q2492" s="3" t="s">
        <v>3606</v>
      </c>
      <c r="R2492" s="3" t="s">
        <v>3606</v>
      </c>
      <c r="S2492" s="3" t="s">
        <v>792</v>
      </c>
      <c r="T2492" s="3" t="s">
        <v>2401</v>
      </c>
      <c r="U2492" s="3" t="s">
        <v>419</v>
      </c>
      <c r="V2492" s="3" t="s">
        <v>420</v>
      </c>
      <c r="W2492" s="3" t="s">
        <v>4352</v>
      </c>
      <c r="X2492" s="3" t="s">
        <v>4353</v>
      </c>
      <c r="Y2492" s="3" t="s">
        <v>425</v>
      </c>
      <c r="Z2492" s="3" t="s">
        <v>3703</v>
      </c>
      <c r="AA2492" s="3" t="s">
        <v>405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65</v>
      </c>
      <c r="BS2492">
        <v>0</v>
      </c>
      <c r="BT2492">
        <v>0</v>
      </c>
      <c r="BU2492">
        <v>65</v>
      </c>
      <c r="BV2492">
        <v>0</v>
      </c>
      <c r="BW2492">
        <v>0</v>
      </c>
      <c r="BX2492">
        <v>0</v>
      </c>
      <c r="BY2492">
        <v>0</v>
      </c>
      <c r="BZ2492">
        <v>3</v>
      </c>
      <c r="CA2492">
        <v>0</v>
      </c>
      <c r="CB2492">
        <v>0</v>
      </c>
      <c r="CC2492">
        <v>3</v>
      </c>
      <c r="CD2492">
        <v>0</v>
      </c>
      <c r="CE2492">
        <v>0</v>
      </c>
      <c r="CF2492">
        <v>0</v>
      </c>
      <c r="CG2492">
        <v>0</v>
      </c>
      <c r="CH2492">
        <v>2</v>
      </c>
      <c r="CI2492">
        <v>0</v>
      </c>
      <c r="CJ2492">
        <v>0</v>
      </c>
      <c r="CK2492">
        <v>2</v>
      </c>
      <c r="CL2492">
        <v>0</v>
      </c>
      <c r="CM2492">
        <v>0</v>
      </c>
      <c r="CN2492">
        <v>0</v>
      </c>
      <c r="CO2492">
        <v>0</v>
      </c>
      <c r="CP2492">
        <v>2</v>
      </c>
      <c r="CQ2492">
        <v>0</v>
      </c>
      <c r="CR2492">
        <v>0</v>
      </c>
      <c r="CS2492">
        <v>2</v>
      </c>
      <c r="CT2492">
        <v>0</v>
      </c>
      <c r="CU2492">
        <v>0</v>
      </c>
      <c r="CV2492">
        <v>0</v>
      </c>
      <c r="CW2492">
        <v>0</v>
      </c>
      <c r="CX2492">
        <v>6</v>
      </c>
      <c r="CY2492">
        <v>0</v>
      </c>
      <c r="CZ2492">
        <v>0</v>
      </c>
      <c r="DA2492">
        <v>6</v>
      </c>
      <c r="DB2492">
        <v>0</v>
      </c>
      <c r="DC2492">
        <v>0</v>
      </c>
      <c r="DD2492">
        <v>0</v>
      </c>
      <c r="DE2492">
        <v>0</v>
      </c>
      <c r="DF2492">
        <v>3</v>
      </c>
      <c r="DG2492">
        <v>0</v>
      </c>
      <c r="DH2492">
        <v>0</v>
      </c>
      <c r="DI2492">
        <v>3</v>
      </c>
      <c r="DJ2492">
        <v>0</v>
      </c>
      <c r="DK2492">
        <v>0</v>
      </c>
      <c r="DL2492">
        <v>0</v>
      </c>
      <c r="DM2492">
        <v>0</v>
      </c>
      <c r="DN2492">
        <v>2</v>
      </c>
      <c r="DO2492">
        <v>0</v>
      </c>
      <c r="DP2492">
        <v>0</v>
      </c>
      <c r="DQ2492">
        <v>2</v>
      </c>
      <c r="DR2492">
        <v>0</v>
      </c>
      <c r="DS2492">
        <v>0</v>
      </c>
      <c r="DT2492">
        <v>11</v>
      </c>
      <c r="DU2492">
        <v>55.684990999999997</v>
      </c>
      <c r="DV2492">
        <v>0</v>
      </c>
      <c r="DW2492">
        <v>0</v>
      </c>
      <c r="DX2492">
        <v>0</v>
      </c>
      <c r="DY2492" s="4">
        <v>46543</v>
      </c>
      <c r="DZ2492" s="3" t="s">
        <v>6273</v>
      </c>
      <c r="EA2492">
        <v>9</v>
      </c>
      <c r="EB2492">
        <v>0</v>
      </c>
      <c r="EC2492">
        <v>83</v>
      </c>
      <c r="ED2492">
        <v>0</v>
      </c>
      <c r="EE2492">
        <v>9</v>
      </c>
      <c r="EF2492">
        <v>83</v>
      </c>
      <c r="EG2492">
        <v>11.857143000000001</v>
      </c>
      <c r="EH2492">
        <v>0.76</v>
      </c>
      <c r="EI2492" s="3" t="s">
        <v>7</v>
      </c>
      <c r="EJ2492">
        <v>0</v>
      </c>
      <c r="EK2492">
        <v>0</v>
      </c>
    </row>
    <row r="2493" spans="1:141" x14ac:dyDescent="0.25">
      <c r="A2493" s="3" t="s">
        <v>396</v>
      </c>
      <c r="B2493" s="3" t="s">
        <v>397</v>
      </c>
      <c r="C2493" s="3" t="s">
        <v>13</v>
      </c>
      <c r="D2493" s="3" t="s">
        <v>14</v>
      </c>
      <c r="E2493" s="3" t="s">
        <v>1615</v>
      </c>
      <c r="F2493" s="3" t="s">
        <v>1616</v>
      </c>
      <c r="G2493" s="3" t="s">
        <v>1617</v>
      </c>
      <c r="H2493" s="3" t="s">
        <v>1618</v>
      </c>
      <c r="I2493" s="3" t="s">
        <v>339</v>
      </c>
      <c r="J2493" s="3" t="s">
        <v>340</v>
      </c>
      <c r="K2493" s="3" t="s">
        <v>1555</v>
      </c>
      <c r="L2493" s="3" t="s">
        <v>1556</v>
      </c>
      <c r="M2493" s="3" t="s">
        <v>399</v>
      </c>
      <c r="N2493" s="3" t="s">
        <v>974</v>
      </c>
      <c r="O2493">
        <v>2</v>
      </c>
      <c r="P2493" s="3" t="s">
        <v>3606</v>
      </c>
      <c r="Q2493" s="3" t="s">
        <v>3606</v>
      </c>
      <c r="R2493" s="3" t="s">
        <v>3606</v>
      </c>
      <c r="S2493" s="3" t="s">
        <v>759</v>
      </c>
      <c r="T2493" s="3" t="s">
        <v>4130</v>
      </c>
      <c r="U2493" s="3" t="s">
        <v>400</v>
      </c>
      <c r="V2493" s="3" t="s">
        <v>401</v>
      </c>
      <c r="W2493" s="3" t="s">
        <v>438</v>
      </c>
      <c r="X2493" s="3" t="s">
        <v>439</v>
      </c>
      <c r="Y2493" s="3" t="s">
        <v>404</v>
      </c>
      <c r="Z2493" s="3" t="s">
        <v>3704</v>
      </c>
      <c r="AA2493" s="3" t="s">
        <v>405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13</v>
      </c>
      <c r="BR2493">
        <v>0</v>
      </c>
      <c r="BS2493">
        <v>0</v>
      </c>
      <c r="BT2493">
        <v>0</v>
      </c>
      <c r="BU2493">
        <v>13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33</v>
      </c>
      <c r="CP2493">
        <v>0</v>
      </c>
      <c r="CQ2493">
        <v>0</v>
      </c>
      <c r="CR2493">
        <v>0</v>
      </c>
      <c r="CS2493">
        <v>33</v>
      </c>
      <c r="CT2493">
        <v>0</v>
      </c>
      <c r="CU2493">
        <v>0</v>
      </c>
      <c r="CV2493">
        <v>0</v>
      </c>
      <c r="CW2493">
        <v>50</v>
      </c>
      <c r="CX2493">
        <v>0</v>
      </c>
      <c r="CY2493">
        <v>0</v>
      </c>
      <c r="CZ2493">
        <v>0</v>
      </c>
      <c r="DA2493">
        <v>50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0</v>
      </c>
      <c r="DN2493">
        <v>0</v>
      </c>
      <c r="DO2493">
        <v>0</v>
      </c>
      <c r="DP2493">
        <v>0</v>
      </c>
      <c r="DQ2493">
        <v>0</v>
      </c>
      <c r="DR2493">
        <v>0</v>
      </c>
      <c r="DS2493">
        <v>0</v>
      </c>
      <c r="DT2493">
        <v>39</v>
      </c>
      <c r="DU2493">
        <v>2.2567490000000001</v>
      </c>
      <c r="DV2493">
        <v>20</v>
      </c>
      <c r="DW2493">
        <v>0</v>
      </c>
      <c r="DX2493">
        <v>0</v>
      </c>
      <c r="DY2493" s="4">
        <v>47848</v>
      </c>
      <c r="DZ2493" s="3" t="s">
        <v>6273</v>
      </c>
      <c r="EA2493">
        <v>59</v>
      </c>
      <c r="EB2493">
        <v>0</v>
      </c>
      <c r="EC2493">
        <v>96</v>
      </c>
      <c r="ED2493">
        <v>0</v>
      </c>
      <c r="EE2493">
        <v>59</v>
      </c>
      <c r="EF2493">
        <v>96</v>
      </c>
      <c r="EG2493">
        <v>32</v>
      </c>
      <c r="EH2493">
        <v>1.8399999999999999</v>
      </c>
      <c r="EI2493" s="3" t="s">
        <v>7</v>
      </c>
      <c r="EJ2493">
        <v>0</v>
      </c>
      <c r="EK2493">
        <v>0</v>
      </c>
    </row>
    <row r="2494" spans="1:141" x14ac:dyDescent="0.25">
      <c r="A2494" s="3" t="s">
        <v>396</v>
      </c>
      <c r="B2494" s="3" t="s">
        <v>397</v>
      </c>
      <c r="C2494" s="3" t="s">
        <v>13</v>
      </c>
      <c r="D2494" s="3" t="s">
        <v>14</v>
      </c>
      <c r="E2494" s="3" t="s">
        <v>1615</v>
      </c>
      <c r="F2494" s="3" t="s">
        <v>1616</v>
      </c>
      <c r="G2494" s="3" t="s">
        <v>1617</v>
      </c>
      <c r="H2494" s="3" t="s">
        <v>1618</v>
      </c>
      <c r="I2494" s="3" t="s">
        <v>140</v>
      </c>
      <c r="J2494" s="3" t="s">
        <v>141</v>
      </c>
      <c r="K2494" s="3" t="s">
        <v>1555</v>
      </c>
      <c r="L2494" s="3" t="s">
        <v>1556</v>
      </c>
      <c r="M2494" s="3" t="s">
        <v>399</v>
      </c>
      <c r="N2494" s="3" t="s">
        <v>974</v>
      </c>
      <c r="O2494">
        <v>2</v>
      </c>
      <c r="P2494" s="3" t="s">
        <v>3606</v>
      </c>
      <c r="Q2494" s="3" t="s">
        <v>3606</v>
      </c>
      <c r="R2494" s="3" t="s">
        <v>3606</v>
      </c>
      <c r="S2494" s="3" t="s">
        <v>1663</v>
      </c>
      <c r="T2494" s="3" t="s">
        <v>2961</v>
      </c>
      <c r="U2494" s="3" t="s">
        <v>400</v>
      </c>
      <c r="V2494" s="3" t="s">
        <v>401</v>
      </c>
      <c r="W2494" s="3" t="s">
        <v>402</v>
      </c>
      <c r="X2494" s="3" t="s">
        <v>403</v>
      </c>
      <c r="Y2494" s="3" t="s">
        <v>404</v>
      </c>
      <c r="Z2494" s="3" t="s">
        <v>3704</v>
      </c>
      <c r="AA2494" s="3" t="s">
        <v>405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4</v>
      </c>
      <c r="CA2494">
        <v>0</v>
      </c>
      <c r="CB2494">
        <v>0</v>
      </c>
      <c r="CC2494">
        <v>4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0</v>
      </c>
      <c r="DA2494">
        <v>0</v>
      </c>
      <c r="DB2494">
        <v>0</v>
      </c>
      <c r="DC2494">
        <v>0</v>
      </c>
      <c r="DD2494">
        <v>0</v>
      </c>
      <c r="DE2494">
        <v>0</v>
      </c>
      <c r="DF2494">
        <v>0</v>
      </c>
      <c r="DG2494">
        <v>0</v>
      </c>
      <c r="DH2494">
        <v>0</v>
      </c>
      <c r="DI2494">
        <v>0</v>
      </c>
      <c r="DJ2494">
        <v>0</v>
      </c>
      <c r="DK2494">
        <v>0</v>
      </c>
      <c r="DL2494">
        <v>0</v>
      </c>
      <c r="DM2494">
        <v>0</v>
      </c>
      <c r="DN2494">
        <v>0</v>
      </c>
      <c r="DO2494">
        <v>0</v>
      </c>
      <c r="DP2494">
        <v>0</v>
      </c>
      <c r="DQ2494">
        <v>0</v>
      </c>
      <c r="DR2494">
        <v>0</v>
      </c>
      <c r="DS2494">
        <v>0</v>
      </c>
      <c r="DT2494">
        <v>7</v>
      </c>
      <c r="DU2494">
        <v>6.8125</v>
      </c>
      <c r="DV2494">
        <v>0</v>
      </c>
      <c r="DW2494">
        <v>0</v>
      </c>
      <c r="DX2494">
        <v>0</v>
      </c>
      <c r="DY2494" s="4">
        <v>47603</v>
      </c>
      <c r="DZ2494" s="3" t="s">
        <v>6273</v>
      </c>
      <c r="EA2494">
        <v>7</v>
      </c>
      <c r="EB2494">
        <v>0</v>
      </c>
      <c r="EC2494">
        <v>4</v>
      </c>
      <c r="ED2494">
        <v>0</v>
      </c>
      <c r="EE2494">
        <v>7</v>
      </c>
      <c r="EF2494">
        <v>4</v>
      </c>
      <c r="EG2494">
        <v>4</v>
      </c>
      <c r="EH2494">
        <v>1.75</v>
      </c>
      <c r="EI2494" s="3" t="s">
        <v>7</v>
      </c>
      <c r="EJ2494">
        <v>0</v>
      </c>
      <c r="EK2494">
        <v>0</v>
      </c>
    </row>
    <row r="2495" spans="1:141" x14ac:dyDescent="0.25">
      <c r="A2495" s="3" t="s">
        <v>396</v>
      </c>
      <c r="B2495" s="3" t="s">
        <v>397</v>
      </c>
      <c r="C2495" s="3" t="s">
        <v>13</v>
      </c>
      <c r="D2495" s="3" t="s">
        <v>14</v>
      </c>
      <c r="E2495" s="3" t="s">
        <v>1369</v>
      </c>
      <c r="F2495" s="3" t="s">
        <v>1370</v>
      </c>
      <c r="G2495" s="3" t="s">
        <v>1371</v>
      </c>
      <c r="H2495" s="3" t="s">
        <v>1372</v>
      </c>
      <c r="I2495" s="3" t="s">
        <v>264</v>
      </c>
      <c r="J2495" s="3" t="s">
        <v>265</v>
      </c>
      <c r="K2495" s="3" t="s">
        <v>1555</v>
      </c>
      <c r="L2495" s="3" t="s">
        <v>1557</v>
      </c>
      <c r="M2495" s="3" t="s">
        <v>399</v>
      </c>
      <c r="N2495" s="3" t="s">
        <v>974</v>
      </c>
      <c r="O2495">
        <v>1</v>
      </c>
      <c r="P2495" s="3" t="s">
        <v>3606</v>
      </c>
      <c r="Q2495" s="3" t="s">
        <v>3606</v>
      </c>
      <c r="R2495" s="3" t="s">
        <v>3606</v>
      </c>
      <c r="S2495" s="3" t="s">
        <v>4754</v>
      </c>
      <c r="T2495" s="3" t="s">
        <v>4755</v>
      </c>
      <c r="U2495" s="3" t="s">
        <v>419</v>
      </c>
      <c r="V2495" s="3" t="s">
        <v>420</v>
      </c>
      <c r="W2495" s="3" t="s">
        <v>4351</v>
      </c>
      <c r="X2495" s="3" t="s">
        <v>4351</v>
      </c>
      <c r="Y2495" s="3" t="s">
        <v>425</v>
      </c>
      <c r="Z2495" s="3" t="s">
        <v>3703</v>
      </c>
      <c r="AA2495" s="3" t="s">
        <v>405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1</v>
      </c>
      <c r="BC2495">
        <v>0</v>
      </c>
      <c r="BD2495">
        <v>0</v>
      </c>
      <c r="BE2495">
        <v>1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2</v>
      </c>
      <c r="CA2495">
        <v>0</v>
      </c>
      <c r="CB2495">
        <v>0</v>
      </c>
      <c r="CC2495">
        <v>2</v>
      </c>
      <c r="CD2495">
        <v>0</v>
      </c>
      <c r="CE2495">
        <v>0</v>
      </c>
      <c r="CF2495">
        <v>0</v>
      </c>
      <c r="CG2495">
        <v>0</v>
      </c>
      <c r="CH2495">
        <v>1</v>
      </c>
      <c r="CI2495">
        <v>0</v>
      </c>
      <c r="CJ2495">
        <v>0</v>
      </c>
      <c r="CK2495">
        <v>1</v>
      </c>
      <c r="CL2495">
        <v>0</v>
      </c>
      <c r="CM2495">
        <v>0</v>
      </c>
      <c r="CN2495">
        <v>0</v>
      </c>
      <c r="CO2495">
        <v>0</v>
      </c>
      <c r="CP2495">
        <v>2</v>
      </c>
      <c r="CQ2495">
        <v>0</v>
      </c>
      <c r="CR2495">
        <v>0</v>
      </c>
      <c r="CS2495">
        <v>2</v>
      </c>
      <c r="CT2495">
        <v>0</v>
      </c>
      <c r="CU2495">
        <v>0</v>
      </c>
      <c r="CV2495">
        <v>0</v>
      </c>
      <c r="CW2495">
        <v>0</v>
      </c>
      <c r="CX2495">
        <v>1</v>
      </c>
      <c r="CY2495">
        <v>0</v>
      </c>
      <c r="CZ2495">
        <v>0</v>
      </c>
      <c r="DA2495">
        <v>1</v>
      </c>
      <c r="DB2495">
        <v>0</v>
      </c>
      <c r="DC2495">
        <v>0</v>
      </c>
      <c r="DD2495">
        <v>0</v>
      </c>
      <c r="DE2495">
        <v>0</v>
      </c>
      <c r="DF2495">
        <v>1</v>
      </c>
      <c r="DG2495">
        <v>0</v>
      </c>
      <c r="DH2495">
        <v>0</v>
      </c>
      <c r="DI2495">
        <v>1</v>
      </c>
      <c r="DJ2495">
        <v>0</v>
      </c>
      <c r="DK2495">
        <v>0</v>
      </c>
      <c r="DL2495">
        <v>0</v>
      </c>
      <c r="DM2495">
        <v>0</v>
      </c>
      <c r="DN2495">
        <v>0</v>
      </c>
      <c r="DO2495">
        <v>0</v>
      </c>
      <c r="DP2495">
        <v>0</v>
      </c>
      <c r="DQ2495">
        <v>0</v>
      </c>
      <c r="DR2495">
        <v>0</v>
      </c>
      <c r="DS2495">
        <v>0</v>
      </c>
      <c r="DT2495">
        <v>2</v>
      </c>
      <c r="DU2495">
        <v>17.596712</v>
      </c>
      <c r="DV2495">
        <v>0</v>
      </c>
      <c r="DW2495">
        <v>0</v>
      </c>
      <c r="DX2495">
        <v>0</v>
      </c>
      <c r="DY2495" s="4">
        <v>46203</v>
      </c>
      <c r="DZ2495" s="3" t="s">
        <v>6273</v>
      </c>
      <c r="EA2495">
        <v>2</v>
      </c>
      <c r="EB2495">
        <v>0</v>
      </c>
      <c r="EC2495">
        <v>8</v>
      </c>
      <c r="ED2495">
        <v>0</v>
      </c>
      <c r="EE2495">
        <v>2</v>
      </c>
      <c r="EF2495">
        <v>8</v>
      </c>
      <c r="EG2495">
        <v>1.3333330000000001</v>
      </c>
      <c r="EH2495">
        <v>1.5</v>
      </c>
      <c r="EI2495" s="3" t="s">
        <v>7</v>
      </c>
      <c r="EJ2495">
        <v>0</v>
      </c>
      <c r="EK2495">
        <v>0</v>
      </c>
    </row>
    <row r="2496" spans="1:141" x14ac:dyDescent="0.25">
      <c r="A2496" s="3" t="s">
        <v>396</v>
      </c>
      <c r="B2496" s="3" t="s">
        <v>397</v>
      </c>
      <c r="C2496" s="3" t="s">
        <v>13</v>
      </c>
      <c r="D2496" s="3" t="s">
        <v>14</v>
      </c>
      <c r="E2496" s="3" t="s">
        <v>1369</v>
      </c>
      <c r="F2496" s="3" t="s">
        <v>1370</v>
      </c>
      <c r="G2496" s="3" t="s">
        <v>1371</v>
      </c>
      <c r="H2496" s="3" t="s">
        <v>1372</v>
      </c>
      <c r="I2496" s="3" t="s">
        <v>193</v>
      </c>
      <c r="J2496" s="3" t="s">
        <v>194</v>
      </c>
      <c r="K2496" s="3" t="s">
        <v>1555</v>
      </c>
      <c r="L2496" s="3" t="s">
        <v>1556</v>
      </c>
      <c r="M2496" s="3" t="s">
        <v>399</v>
      </c>
      <c r="N2496" s="3" t="s">
        <v>974</v>
      </c>
      <c r="O2496">
        <v>3</v>
      </c>
      <c r="P2496" s="3" t="s">
        <v>3606</v>
      </c>
      <c r="Q2496" s="3" t="s">
        <v>3606</v>
      </c>
      <c r="R2496" s="3" t="s">
        <v>3606</v>
      </c>
      <c r="S2496" s="3" t="s">
        <v>4660</v>
      </c>
      <c r="T2496" s="3" t="s">
        <v>4661</v>
      </c>
      <c r="U2496" s="3" t="s">
        <v>413</v>
      </c>
      <c r="V2496" s="3" t="s">
        <v>420</v>
      </c>
      <c r="W2496" s="3" t="s">
        <v>4354</v>
      </c>
      <c r="X2496" s="3" t="s">
        <v>4355</v>
      </c>
      <c r="Y2496" s="3" t="s">
        <v>425</v>
      </c>
      <c r="Z2496" s="3" t="s">
        <v>3704</v>
      </c>
      <c r="AA2496" s="3" t="s">
        <v>405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3</v>
      </c>
      <c r="BC2496">
        <v>0</v>
      </c>
      <c r="BD2496">
        <v>0</v>
      </c>
      <c r="BE2496">
        <v>3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2</v>
      </c>
      <c r="BS2496">
        <v>0</v>
      </c>
      <c r="BT2496">
        <v>0</v>
      </c>
      <c r="BU2496">
        <v>2</v>
      </c>
      <c r="BV2496">
        <v>0</v>
      </c>
      <c r="BW2496">
        <v>0</v>
      </c>
      <c r="BX2496">
        <v>0</v>
      </c>
      <c r="BY2496">
        <v>0</v>
      </c>
      <c r="BZ2496">
        <v>1</v>
      </c>
      <c r="CA2496">
        <v>0</v>
      </c>
      <c r="CB2496">
        <v>0</v>
      </c>
      <c r="CC2496">
        <v>1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0</v>
      </c>
      <c r="DB2496">
        <v>0</v>
      </c>
      <c r="DC2496">
        <v>0</v>
      </c>
      <c r="DD2496">
        <v>0</v>
      </c>
      <c r="DE2496">
        <v>0</v>
      </c>
      <c r="DF2496">
        <v>0</v>
      </c>
      <c r="DG2496">
        <v>0</v>
      </c>
      <c r="DH2496">
        <v>0</v>
      </c>
      <c r="DI2496">
        <v>0</v>
      </c>
      <c r="DJ2496">
        <v>0</v>
      </c>
      <c r="DK2496">
        <v>0</v>
      </c>
      <c r="DL2496">
        <v>0</v>
      </c>
      <c r="DM2496">
        <v>0</v>
      </c>
      <c r="DN2496">
        <v>2</v>
      </c>
      <c r="DO2496">
        <v>0</v>
      </c>
      <c r="DP2496">
        <v>0</v>
      </c>
      <c r="DQ2496">
        <v>2</v>
      </c>
      <c r="DR2496">
        <v>0</v>
      </c>
      <c r="DS2496">
        <v>0</v>
      </c>
      <c r="DT2496">
        <v>4</v>
      </c>
      <c r="DU2496">
        <v>12.0875</v>
      </c>
      <c r="DV2496">
        <v>0</v>
      </c>
      <c r="DW2496">
        <v>0</v>
      </c>
      <c r="DX2496">
        <v>0</v>
      </c>
      <c r="DY2496" s="4">
        <v>46081</v>
      </c>
      <c r="DZ2496" s="3" t="s">
        <v>6273</v>
      </c>
      <c r="EA2496">
        <v>2</v>
      </c>
      <c r="EB2496">
        <v>0</v>
      </c>
      <c r="EC2496">
        <v>8</v>
      </c>
      <c r="ED2496">
        <v>0</v>
      </c>
      <c r="EE2496">
        <v>2</v>
      </c>
      <c r="EF2496">
        <v>8</v>
      </c>
      <c r="EG2496">
        <v>2</v>
      </c>
      <c r="EH2496">
        <v>1</v>
      </c>
      <c r="EI2496" s="3" t="s">
        <v>7</v>
      </c>
      <c r="EJ2496">
        <v>0</v>
      </c>
      <c r="EK2496">
        <v>0</v>
      </c>
    </row>
    <row r="2497" spans="1:141" x14ac:dyDescent="0.25">
      <c r="A2497" s="3" t="s">
        <v>396</v>
      </c>
      <c r="B2497" s="3" t="s">
        <v>397</v>
      </c>
      <c r="C2497" s="3" t="s">
        <v>13</v>
      </c>
      <c r="D2497" s="3" t="s">
        <v>14</v>
      </c>
      <c r="E2497" s="3" t="s">
        <v>1615</v>
      </c>
      <c r="F2497" s="3" t="s">
        <v>1616</v>
      </c>
      <c r="G2497" s="3" t="s">
        <v>1617</v>
      </c>
      <c r="H2497" s="3" t="s">
        <v>1618</v>
      </c>
      <c r="I2497" s="3" t="s">
        <v>79</v>
      </c>
      <c r="J2497" s="3" t="s">
        <v>80</v>
      </c>
      <c r="K2497" s="3" t="s">
        <v>1373</v>
      </c>
      <c r="L2497" s="3" t="s">
        <v>1374</v>
      </c>
      <c r="M2497" s="3" t="s">
        <v>399</v>
      </c>
      <c r="N2497" s="3" t="s">
        <v>974</v>
      </c>
      <c r="O2497">
        <v>2</v>
      </c>
      <c r="P2497" s="3" t="s">
        <v>3606</v>
      </c>
      <c r="Q2497" s="3" t="s">
        <v>3606</v>
      </c>
      <c r="R2497" s="3" t="s">
        <v>3606</v>
      </c>
      <c r="S2497" s="3" t="s">
        <v>946</v>
      </c>
      <c r="T2497" s="3" t="s">
        <v>3353</v>
      </c>
      <c r="U2497" s="3" t="s">
        <v>413</v>
      </c>
      <c r="V2497" s="3" t="s">
        <v>401</v>
      </c>
      <c r="W2497" s="3" t="s">
        <v>410</v>
      </c>
      <c r="X2497" s="3" t="s">
        <v>410</v>
      </c>
      <c r="Y2497" s="3" t="s">
        <v>404</v>
      </c>
      <c r="Z2497" s="3" t="s">
        <v>539</v>
      </c>
      <c r="AA2497" s="3" t="s">
        <v>405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1</v>
      </c>
      <c r="BR2497">
        <v>0</v>
      </c>
      <c r="BS2497">
        <v>0</v>
      </c>
      <c r="BT2497">
        <v>0</v>
      </c>
      <c r="BU2497">
        <v>1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1</v>
      </c>
      <c r="CX2497">
        <v>0</v>
      </c>
      <c r="CY2497">
        <v>0</v>
      </c>
      <c r="CZ2497">
        <v>0</v>
      </c>
      <c r="DA2497">
        <v>1</v>
      </c>
      <c r="DB2497">
        <v>0</v>
      </c>
      <c r="DC2497">
        <v>0</v>
      </c>
      <c r="DD2497">
        <v>0</v>
      </c>
      <c r="DE2497">
        <v>0</v>
      </c>
      <c r="DF2497">
        <v>0</v>
      </c>
      <c r="DG2497">
        <v>0</v>
      </c>
      <c r="DH2497">
        <v>0</v>
      </c>
      <c r="DI2497">
        <v>0</v>
      </c>
      <c r="DJ2497">
        <v>0</v>
      </c>
      <c r="DK2497">
        <v>0</v>
      </c>
      <c r="DL2497">
        <v>0</v>
      </c>
      <c r="DM2497">
        <v>0</v>
      </c>
      <c r="DN2497">
        <v>0</v>
      </c>
      <c r="DO2497">
        <v>0</v>
      </c>
      <c r="DP2497">
        <v>0</v>
      </c>
      <c r="DQ2497">
        <v>0</v>
      </c>
      <c r="DR2497">
        <v>0</v>
      </c>
      <c r="DS2497">
        <v>0</v>
      </c>
      <c r="DT2497">
        <v>1</v>
      </c>
      <c r="DU2497">
        <v>776.25</v>
      </c>
      <c r="DV2497">
        <v>0</v>
      </c>
      <c r="DW2497">
        <v>0</v>
      </c>
      <c r="DX2497">
        <v>0</v>
      </c>
      <c r="DY2497" s="4">
        <v>46490</v>
      </c>
      <c r="DZ2497" s="3" t="s">
        <v>6273</v>
      </c>
      <c r="EA2497">
        <v>1</v>
      </c>
      <c r="EB2497">
        <v>0</v>
      </c>
      <c r="EC2497">
        <v>2</v>
      </c>
      <c r="ED2497">
        <v>0</v>
      </c>
      <c r="EE2497">
        <v>1</v>
      </c>
      <c r="EF2497">
        <v>2</v>
      </c>
      <c r="EG2497">
        <v>1</v>
      </c>
      <c r="EH2497">
        <v>1</v>
      </c>
      <c r="EI2497" s="3" t="s">
        <v>7</v>
      </c>
      <c r="EJ2497">
        <v>0</v>
      </c>
      <c r="EK2497">
        <v>0</v>
      </c>
    </row>
    <row r="2498" spans="1:141" x14ac:dyDescent="0.25">
      <c r="A2498" s="3" t="s">
        <v>396</v>
      </c>
      <c r="B2498" s="3" t="s">
        <v>397</v>
      </c>
      <c r="C2498" s="3" t="s">
        <v>13</v>
      </c>
      <c r="D2498" s="3" t="s">
        <v>14</v>
      </c>
      <c r="E2498" s="3" t="s">
        <v>1369</v>
      </c>
      <c r="F2498" s="3" t="s">
        <v>1370</v>
      </c>
      <c r="G2498" s="3" t="s">
        <v>1371</v>
      </c>
      <c r="H2498" s="3" t="s">
        <v>1372</v>
      </c>
      <c r="I2498" s="3" t="s">
        <v>252</v>
      </c>
      <c r="J2498" s="3" t="s">
        <v>253</v>
      </c>
      <c r="K2498" s="3" t="s">
        <v>1555</v>
      </c>
      <c r="L2498" s="3" t="s">
        <v>1557</v>
      </c>
      <c r="M2498" s="3" t="s">
        <v>399</v>
      </c>
      <c r="N2498" s="3" t="s">
        <v>974</v>
      </c>
      <c r="O2498">
        <v>1</v>
      </c>
      <c r="P2498" s="3" t="s">
        <v>3606</v>
      </c>
      <c r="Q2498" s="3" t="s">
        <v>3606</v>
      </c>
      <c r="R2498" s="3" t="s">
        <v>3606</v>
      </c>
      <c r="S2498" s="3" t="s">
        <v>685</v>
      </c>
      <c r="T2498" s="3" t="s">
        <v>2233</v>
      </c>
      <c r="U2498" s="3" t="s">
        <v>4997</v>
      </c>
      <c r="V2498" s="3" t="s">
        <v>420</v>
      </c>
      <c r="W2498" s="3" t="s">
        <v>420</v>
      </c>
      <c r="X2498" s="3" t="s">
        <v>4351</v>
      </c>
      <c r="Y2498" s="3" t="s">
        <v>425</v>
      </c>
      <c r="Z2498" s="3" t="s">
        <v>3704</v>
      </c>
      <c r="AA2498" s="3" t="s">
        <v>405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1</v>
      </c>
      <c r="BC2498">
        <v>0</v>
      </c>
      <c r="BD2498">
        <v>0</v>
      </c>
      <c r="BE2498">
        <v>1</v>
      </c>
      <c r="BF2498">
        <v>0</v>
      </c>
      <c r="BG2498">
        <v>0</v>
      </c>
      <c r="BH2498">
        <v>0</v>
      </c>
      <c r="BI2498">
        <v>0</v>
      </c>
      <c r="BJ2498">
        <v>1</v>
      </c>
      <c r="BK2498">
        <v>0</v>
      </c>
      <c r="BL2498">
        <v>0</v>
      </c>
      <c r="BM2498">
        <v>1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1</v>
      </c>
      <c r="CA2498">
        <v>0</v>
      </c>
      <c r="CB2498">
        <v>0</v>
      </c>
      <c r="CC2498">
        <v>1</v>
      </c>
      <c r="CD2498">
        <v>0</v>
      </c>
      <c r="CE2498">
        <v>0</v>
      </c>
      <c r="CF2498">
        <v>0</v>
      </c>
      <c r="CG2498">
        <v>0</v>
      </c>
      <c r="CH2498">
        <v>2</v>
      </c>
      <c r="CI2498">
        <v>0</v>
      </c>
      <c r="CJ2498">
        <v>0</v>
      </c>
      <c r="CK2498">
        <v>2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0</v>
      </c>
      <c r="CX2498">
        <v>2</v>
      </c>
      <c r="CY2498">
        <v>0</v>
      </c>
      <c r="CZ2498">
        <v>0</v>
      </c>
      <c r="DA2498">
        <v>2</v>
      </c>
      <c r="DB2498">
        <v>0</v>
      </c>
      <c r="DC2498">
        <v>0</v>
      </c>
      <c r="DD2498">
        <v>0</v>
      </c>
      <c r="DE2498">
        <v>0</v>
      </c>
      <c r="DF2498">
        <v>0</v>
      </c>
      <c r="DG2498">
        <v>0</v>
      </c>
      <c r="DH2498">
        <v>0</v>
      </c>
      <c r="DI2498">
        <v>0</v>
      </c>
      <c r="DJ2498">
        <v>0</v>
      </c>
      <c r="DK2498">
        <v>0</v>
      </c>
      <c r="DL2498">
        <v>0</v>
      </c>
      <c r="DM2498">
        <v>0</v>
      </c>
      <c r="DN2498">
        <v>2</v>
      </c>
      <c r="DO2498">
        <v>0</v>
      </c>
      <c r="DP2498">
        <v>0</v>
      </c>
      <c r="DQ2498">
        <v>2</v>
      </c>
      <c r="DR2498">
        <v>0</v>
      </c>
      <c r="DS2498">
        <v>0</v>
      </c>
      <c r="DT2498">
        <v>3</v>
      </c>
      <c r="DU2498">
        <v>15.87</v>
      </c>
      <c r="DV2498">
        <v>0</v>
      </c>
      <c r="DW2498">
        <v>0</v>
      </c>
      <c r="DX2498">
        <v>0</v>
      </c>
      <c r="DY2498" s="4">
        <v>46446</v>
      </c>
      <c r="DZ2498" s="3" t="s">
        <v>6273</v>
      </c>
      <c r="EA2498">
        <v>1</v>
      </c>
      <c r="EB2498">
        <v>0</v>
      </c>
      <c r="EC2498">
        <v>9</v>
      </c>
      <c r="ED2498">
        <v>0</v>
      </c>
      <c r="EE2498">
        <v>1</v>
      </c>
      <c r="EF2498">
        <v>9</v>
      </c>
      <c r="EG2498">
        <v>1.5</v>
      </c>
      <c r="EH2498">
        <v>0.67</v>
      </c>
      <c r="EI2498" s="3" t="s">
        <v>7</v>
      </c>
      <c r="EJ2498">
        <v>0</v>
      </c>
      <c r="EK2498">
        <v>0</v>
      </c>
    </row>
    <row r="2499" spans="1:141" x14ac:dyDescent="0.25">
      <c r="A2499" s="3" t="s">
        <v>396</v>
      </c>
      <c r="B2499" s="3" t="s">
        <v>397</v>
      </c>
      <c r="C2499" s="3" t="s">
        <v>13</v>
      </c>
      <c r="D2499" s="3" t="s">
        <v>14</v>
      </c>
      <c r="E2499" s="3" t="s">
        <v>1369</v>
      </c>
      <c r="F2499" s="3" t="s">
        <v>1370</v>
      </c>
      <c r="G2499" s="3" t="s">
        <v>1371</v>
      </c>
      <c r="H2499" s="3" t="s">
        <v>1372</v>
      </c>
      <c r="I2499" s="3" t="s">
        <v>75</v>
      </c>
      <c r="J2499" s="3" t="s">
        <v>76</v>
      </c>
      <c r="K2499" s="3" t="s">
        <v>1373</v>
      </c>
      <c r="L2499" s="3" t="s">
        <v>1502</v>
      </c>
      <c r="M2499" s="3" t="s">
        <v>399</v>
      </c>
      <c r="N2499" s="3" t="s">
        <v>974</v>
      </c>
      <c r="O2499">
        <v>1</v>
      </c>
      <c r="P2499" s="3" t="s">
        <v>3606</v>
      </c>
      <c r="Q2499" s="3" t="s">
        <v>3606</v>
      </c>
      <c r="R2499" s="3" t="s">
        <v>3606</v>
      </c>
      <c r="S2499" s="3" t="s">
        <v>1176</v>
      </c>
      <c r="T2499" s="3" t="s">
        <v>4105</v>
      </c>
      <c r="U2499" s="3" t="s">
        <v>419</v>
      </c>
      <c r="V2499" s="3" t="s">
        <v>420</v>
      </c>
      <c r="W2499" s="3" t="s">
        <v>4352</v>
      </c>
      <c r="X2499" s="3" t="s">
        <v>4353</v>
      </c>
      <c r="Y2499" s="3" t="s">
        <v>425</v>
      </c>
      <c r="Z2499" s="3" t="s">
        <v>3703</v>
      </c>
      <c r="AA2499" s="3" t="s">
        <v>405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1</v>
      </c>
      <c r="BC2499">
        <v>0</v>
      </c>
      <c r="BD2499">
        <v>0</v>
      </c>
      <c r="BE2499">
        <v>1</v>
      </c>
      <c r="BF2499">
        <v>0</v>
      </c>
      <c r="BG2499">
        <v>0</v>
      </c>
      <c r="BH2499">
        <v>0</v>
      </c>
      <c r="BI2499">
        <v>0</v>
      </c>
      <c r="BJ2499">
        <v>2</v>
      </c>
      <c r="BK2499">
        <v>0</v>
      </c>
      <c r="BL2499">
        <v>0</v>
      </c>
      <c r="BM2499">
        <v>2</v>
      </c>
      <c r="BN2499">
        <v>0</v>
      </c>
      <c r="BO2499">
        <v>0</v>
      </c>
      <c r="BP2499">
        <v>0</v>
      </c>
      <c r="BQ2499">
        <v>0</v>
      </c>
      <c r="BR2499">
        <v>2</v>
      </c>
      <c r="BS2499">
        <v>0</v>
      </c>
      <c r="BT2499">
        <v>0</v>
      </c>
      <c r="BU2499">
        <v>2</v>
      </c>
      <c r="BV2499">
        <v>0</v>
      </c>
      <c r="BW2499">
        <v>0</v>
      </c>
      <c r="BX2499">
        <v>0</v>
      </c>
      <c r="BY2499">
        <v>0</v>
      </c>
      <c r="BZ2499">
        <v>4</v>
      </c>
      <c r="CA2499">
        <v>0</v>
      </c>
      <c r="CB2499">
        <v>0</v>
      </c>
      <c r="CC2499">
        <v>4</v>
      </c>
      <c r="CD2499">
        <v>0</v>
      </c>
      <c r="CE2499">
        <v>0</v>
      </c>
      <c r="CF2499">
        <v>0</v>
      </c>
      <c r="CG2499">
        <v>0</v>
      </c>
      <c r="CH2499">
        <v>1</v>
      </c>
      <c r="CI2499">
        <v>0</v>
      </c>
      <c r="CJ2499">
        <v>0</v>
      </c>
      <c r="CK2499">
        <v>1</v>
      </c>
      <c r="CL2499">
        <v>0</v>
      </c>
      <c r="CM2499">
        <v>0</v>
      </c>
      <c r="CN2499">
        <v>0</v>
      </c>
      <c r="CO2499">
        <v>0</v>
      </c>
      <c r="CP2499">
        <v>2</v>
      </c>
      <c r="CQ2499">
        <v>0</v>
      </c>
      <c r="CR2499">
        <v>0</v>
      </c>
      <c r="CS2499">
        <v>2</v>
      </c>
      <c r="CT2499">
        <v>0</v>
      </c>
      <c r="CU2499">
        <v>0</v>
      </c>
      <c r="CV2499">
        <v>0</v>
      </c>
      <c r="CW2499">
        <v>0</v>
      </c>
      <c r="CX2499">
        <v>1</v>
      </c>
      <c r="CY2499">
        <v>0</v>
      </c>
      <c r="CZ2499">
        <v>0</v>
      </c>
      <c r="DA2499">
        <v>1</v>
      </c>
      <c r="DB2499">
        <v>0</v>
      </c>
      <c r="DC2499">
        <v>0</v>
      </c>
      <c r="DD2499">
        <v>0</v>
      </c>
      <c r="DE2499">
        <v>0</v>
      </c>
      <c r="DF2499">
        <v>1</v>
      </c>
      <c r="DG2499">
        <v>0</v>
      </c>
      <c r="DH2499">
        <v>0</v>
      </c>
      <c r="DI2499">
        <v>1</v>
      </c>
      <c r="DJ2499">
        <v>0</v>
      </c>
      <c r="DK2499">
        <v>0</v>
      </c>
      <c r="DL2499">
        <v>0</v>
      </c>
      <c r="DM2499">
        <v>0</v>
      </c>
      <c r="DN2499">
        <v>1</v>
      </c>
      <c r="DO2499">
        <v>0</v>
      </c>
      <c r="DP2499">
        <v>0</v>
      </c>
      <c r="DQ2499">
        <v>1</v>
      </c>
      <c r="DR2499">
        <v>0</v>
      </c>
      <c r="DS2499">
        <v>0</v>
      </c>
      <c r="DT2499">
        <v>3</v>
      </c>
      <c r="DU2499">
        <v>110.15300000000001</v>
      </c>
      <c r="DV2499">
        <v>0</v>
      </c>
      <c r="DW2499">
        <v>0</v>
      </c>
      <c r="DX2499">
        <v>0</v>
      </c>
      <c r="DY2499" s="4">
        <v>46053</v>
      </c>
      <c r="DZ2499" s="3" t="s">
        <v>6273</v>
      </c>
      <c r="EA2499">
        <v>2</v>
      </c>
      <c r="EB2499">
        <v>0</v>
      </c>
      <c r="EC2499">
        <v>15</v>
      </c>
      <c r="ED2499">
        <v>0</v>
      </c>
      <c r="EE2499">
        <v>2</v>
      </c>
      <c r="EF2499">
        <v>15</v>
      </c>
      <c r="EG2499">
        <v>1.6666669999999999</v>
      </c>
      <c r="EH2499">
        <v>1.2</v>
      </c>
      <c r="EI2499" s="3" t="s">
        <v>7</v>
      </c>
      <c r="EJ2499">
        <v>0</v>
      </c>
      <c r="EK2499">
        <v>0</v>
      </c>
    </row>
    <row r="2500" spans="1:141" x14ac:dyDescent="0.25">
      <c r="A2500" s="3" t="s">
        <v>396</v>
      </c>
      <c r="B2500" s="3" t="s">
        <v>397</v>
      </c>
      <c r="C2500" s="3" t="s">
        <v>13</v>
      </c>
      <c r="D2500" s="3" t="s">
        <v>14</v>
      </c>
      <c r="E2500" s="3" t="s">
        <v>1369</v>
      </c>
      <c r="F2500" s="3" t="s">
        <v>1370</v>
      </c>
      <c r="G2500" s="3" t="s">
        <v>1371</v>
      </c>
      <c r="H2500" s="3" t="s">
        <v>1372</v>
      </c>
      <c r="I2500" s="3" t="s">
        <v>85</v>
      </c>
      <c r="J2500" s="3" t="s">
        <v>86</v>
      </c>
      <c r="K2500" s="3" t="s">
        <v>1373</v>
      </c>
      <c r="L2500" s="3" t="s">
        <v>1502</v>
      </c>
      <c r="M2500" s="3" t="s">
        <v>399</v>
      </c>
      <c r="N2500" s="3" t="s">
        <v>974</v>
      </c>
      <c r="O2500">
        <v>2</v>
      </c>
      <c r="P2500" s="3" t="s">
        <v>3606</v>
      </c>
      <c r="Q2500" s="3" t="s">
        <v>3606</v>
      </c>
      <c r="R2500" s="3" t="s">
        <v>3606</v>
      </c>
      <c r="S2500" s="3" t="s">
        <v>572</v>
      </c>
      <c r="T2500" s="3" t="s">
        <v>2063</v>
      </c>
      <c r="U2500" s="3" t="s">
        <v>573</v>
      </c>
      <c r="V2500" s="3" t="s">
        <v>420</v>
      </c>
      <c r="W2500" s="3" t="s">
        <v>420</v>
      </c>
      <c r="X2500" s="3" t="s">
        <v>4351</v>
      </c>
      <c r="Y2500" s="3" t="s">
        <v>425</v>
      </c>
      <c r="Z2500" s="3" t="s">
        <v>539</v>
      </c>
      <c r="AA2500" s="3" t="s">
        <v>405</v>
      </c>
      <c r="AB2500">
        <v>1</v>
      </c>
      <c r="AC2500">
        <v>14</v>
      </c>
      <c r="AD2500">
        <v>0</v>
      </c>
      <c r="AE2500">
        <v>0</v>
      </c>
      <c r="AF2500">
        <v>0</v>
      </c>
      <c r="AG2500">
        <v>15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5</v>
      </c>
      <c r="AT2500">
        <v>0</v>
      </c>
      <c r="AU2500">
        <v>0</v>
      </c>
      <c r="AV2500">
        <v>0</v>
      </c>
      <c r="AW2500">
        <v>5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6</v>
      </c>
      <c r="BR2500">
        <v>0</v>
      </c>
      <c r="BS2500">
        <v>0</v>
      </c>
      <c r="BT2500">
        <v>0</v>
      </c>
      <c r="BU2500">
        <v>6</v>
      </c>
      <c r="BV2500">
        <v>0</v>
      </c>
      <c r="BW2500">
        <v>0</v>
      </c>
      <c r="BX2500">
        <v>0</v>
      </c>
      <c r="BY2500">
        <v>1</v>
      </c>
      <c r="BZ2500">
        <v>0</v>
      </c>
      <c r="CA2500">
        <v>0</v>
      </c>
      <c r="CB2500">
        <v>0</v>
      </c>
      <c r="CC2500">
        <v>1</v>
      </c>
      <c r="CD2500">
        <v>0</v>
      </c>
      <c r="CE2500">
        <v>0</v>
      </c>
      <c r="CF2500">
        <v>0</v>
      </c>
      <c r="CG2500">
        <v>5</v>
      </c>
      <c r="CH2500">
        <v>0</v>
      </c>
      <c r="CI2500">
        <v>0</v>
      </c>
      <c r="CJ2500">
        <v>0</v>
      </c>
      <c r="CK2500">
        <v>5</v>
      </c>
      <c r="CL2500">
        <v>0</v>
      </c>
      <c r="CM2500">
        <v>0</v>
      </c>
      <c r="CN2500">
        <v>0</v>
      </c>
      <c r="CO2500">
        <v>21</v>
      </c>
      <c r="CP2500">
        <v>0</v>
      </c>
      <c r="CQ2500">
        <v>0</v>
      </c>
      <c r="CR2500">
        <v>0</v>
      </c>
      <c r="CS2500">
        <v>21</v>
      </c>
      <c r="CT2500">
        <v>0</v>
      </c>
      <c r="CU2500">
        <v>0</v>
      </c>
      <c r="CV2500">
        <v>0</v>
      </c>
      <c r="CW2500">
        <v>27</v>
      </c>
      <c r="CX2500">
        <v>0</v>
      </c>
      <c r="CY2500">
        <v>0</v>
      </c>
      <c r="CZ2500">
        <v>0</v>
      </c>
      <c r="DA2500">
        <v>27</v>
      </c>
      <c r="DB2500">
        <v>0</v>
      </c>
      <c r="DC2500">
        <v>0</v>
      </c>
      <c r="DD2500">
        <v>0</v>
      </c>
      <c r="DE2500">
        <v>4</v>
      </c>
      <c r="DF2500">
        <v>0</v>
      </c>
      <c r="DG2500">
        <v>0</v>
      </c>
      <c r="DH2500">
        <v>0</v>
      </c>
      <c r="DI2500">
        <v>4</v>
      </c>
      <c r="DJ2500">
        <v>0</v>
      </c>
      <c r="DK2500">
        <v>0</v>
      </c>
      <c r="DL2500">
        <v>0</v>
      </c>
      <c r="DM2500">
        <v>21</v>
      </c>
      <c r="DN2500">
        <v>0</v>
      </c>
      <c r="DO2500">
        <v>0</v>
      </c>
      <c r="DP2500">
        <v>0</v>
      </c>
      <c r="DQ2500">
        <v>21</v>
      </c>
      <c r="DR2500">
        <v>0</v>
      </c>
      <c r="DS2500">
        <v>0</v>
      </c>
      <c r="DT2500">
        <v>36</v>
      </c>
      <c r="DU2500">
        <v>12.708333</v>
      </c>
      <c r="DV2500">
        <v>0</v>
      </c>
      <c r="DW2500">
        <v>0</v>
      </c>
      <c r="DX2500">
        <v>0</v>
      </c>
      <c r="DY2500" s="4">
        <v>46873</v>
      </c>
      <c r="DZ2500" s="3" t="s">
        <v>6273</v>
      </c>
      <c r="EA2500">
        <v>15</v>
      </c>
      <c r="EB2500">
        <v>0</v>
      </c>
      <c r="EC2500">
        <v>105</v>
      </c>
      <c r="ED2500">
        <v>0</v>
      </c>
      <c r="EE2500">
        <v>15</v>
      </c>
      <c r="EF2500">
        <v>105</v>
      </c>
      <c r="EG2500">
        <v>11.666667</v>
      </c>
      <c r="EH2500">
        <v>1.29</v>
      </c>
      <c r="EI2500" s="3" t="s">
        <v>7</v>
      </c>
      <c r="EJ2500">
        <v>0</v>
      </c>
      <c r="EK2500">
        <v>0</v>
      </c>
    </row>
    <row r="2501" spans="1:141" x14ac:dyDescent="0.25">
      <c r="A2501" s="3" t="s">
        <v>396</v>
      </c>
      <c r="B2501" s="3" t="s">
        <v>397</v>
      </c>
      <c r="C2501" s="3" t="s">
        <v>13</v>
      </c>
      <c r="D2501" s="3" t="s">
        <v>14</v>
      </c>
      <c r="E2501" s="3" t="s">
        <v>1369</v>
      </c>
      <c r="F2501" s="3" t="s">
        <v>1370</v>
      </c>
      <c r="G2501" s="3" t="s">
        <v>1371</v>
      </c>
      <c r="H2501" s="3" t="s">
        <v>1372</v>
      </c>
      <c r="I2501" s="3" t="s">
        <v>55</v>
      </c>
      <c r="J2501" s="3" t="s">
        <v>56</v>
      </c>
      <c r="K2501" s="3" t="s">
        <v>1373</v>
      </c>
      <c r="L2501" s="3" t="s">
        <v>1502</v>
      </c>
      <c r="M2501" s="3" t="s">
        <v>399</v>
      </c>
      <c r="N2501" s="3" t="s">
        <v>974</v>
      </c>
      <c r="O2501">
        <v>3</v>
      </c>
      <c r="P2501" s="3" t="s">
        <v>3606</v>
      </c>
      <c r="Q2501" s="3" t="s">
        <v>3606</v>
      </c>
      <c r="R2501" s="3" t="s">
        <v>3606</v>
      </c>
      <c r="S2501" s="3" t="s">
        <v>602</v>
      </c>
      <c r="T2501" s="3" t="s">
        <v>2110</v>
      </c>
      <c r="U2501" s="3" t="s">
        <v>560</v>
      </c>
      <c r="V2501" s="3" t="s">
        <v>420</v>
      </c>
      <c r="W2501" s="3" t="s">
        <v>420</v>
      </c>
      <c r="X2501" s="3" t="s">
        <v>4351</v>
      </c>
      <c r="Y2501" s="3" t="s">
        <v>425</v>
      </c>
      <c r="Z2501" s="3" t="s">
        <v>3704</v>
      </c>
      <c r="AA2501" s="3" t="s">
        <v>405</v>
      </c>
      <c r="AB2501">
        <v>0</v>
      </c>
      <c r="AC2501">
        <v>98</v>
      </c>
      <c r="AD2501">
        <v>150</v>
      </c>
      <c r="AE2501">
        <v>0</v>
      </c>
      <c r="AF2501">
        <v>0</v>
      </c>
      <c r="AG2501">
        <v>248</v>
      </c>
      <c r="AH2501">
        <v>0</v>
      </c>
      <c r="AI2501">
        <v>0</v>
      </c>
      <c r="AJ2501">
        <v>0</v>
      </c>
      <c r="AK2501">
        <v>133</v>
      </c>
      <c r="AL2501">
        <v>184</v>
      </c>
      <c r="AM2501">
        <v>0</v>
      </c>
      <c r="AN2501">
        <v>0</v>
      </c>
      <c r="AO2501">
        <v>317</v>
      </c>
      <c r="AP2501">
        <v>0</v>
      </c>
      <c r="AQ2501">
        <v>0</v>
      </c>
      <c r="AR2501">
        <v>0</v>
      </c>
      <c r="AS2501">
        <v>142</v>
      </c>
      <c r="AT2501">
        <v>268</v>
      </c>
      <c r="AU2501">
        <v>0</v>
      </c>
      <c r="AV2501">
        <v>0</v>
      </c>
      <c r="AW2501">
        <v>410</v>
      </c>
      <c r="AX2501">
        <v>0</v>
      </c>
      <c r="AY2501">
        <v>0</v>
      </c>
      <c r="AZ2501">
        <v>0</v>
      </c>
      <c r="BA2501">
        <v>129</v>
      </c>
      <c r="BB2501">
        <v>288</v>
      </c>
      <c r="BC2501">
        <v>0</v>
      </c>
      <c r="BD2501">
        <v>0</v>
      </c>
      <c r="BE2501">
        <v>417</v>
      </c>
      <c r="BF2501">
        <v>0</v>
      </c>
      <c r="BG2501">
        <v>0</v>
      </c>
      <c r="BH2501">
        <v>0</v>
      </c>
      <c r="BI2501">
        <v>142</v>
      </c>
      <c r="BJ2501">
        <v>315</v>
      </c>
      <c r="BK2501">
        <v>0</v>
      </c>
      <c r="BL2501">
        <v>0</v>
      </c>
      <c r="BM2501">
        <v>457</v>
      </c>
      <c r="BN2501">
        <v>0</v>
      </c>
      <c r="BO2501">
        <v>0</v>
      </c>
      <c r="BP2501">
        <v>0</v>
      </c>
      <c r="BQ2501">
        <v>186</v>
      </c>
      <c r="BR2501">
        <v>291</v>
      </c>
      <c r="BS2501">
        <v>0</v>
      </c>
      <c r="BT2501">
        <v>0</v>
      </c>
      <c r="BU2501">
        <v>477</v>
      </c>
      <c r="BV2501">
        <v>0</v>
      </c>
      <c r="BW2501">
        <v>0</v>
      </c>
      <c r="BX2501">
        <v>0</v>
      </c>
      <c r="BY2501">
        <v>196</v>
      </c>
      <c r="BZ2501">
        <v>276</v>
      </c>
      <c r="CA2501">
        <v>0</v>
      </c>
      <c r="CB2501">
        <v>0</v>
      </c>
      <c r="CC2501">
        <v>472</v>
      </c>
      <c r="CD2501">
        <v>0</v>
      </c>
      <c r="CE2501">
        <v>0</v>
      </c>
      <c r="CF2501">
        <v>0</v>
      </c>
      <c r="CG2501">
        <v>170</v>
      </c>
      <c r="CH2501">
        <v>305</v>
      </c>
      <c r="CI2501">
        <v>0</v>
      </c>
      <c r="CJ2501">
        <v>0</v>
      </c>
      <c r="CK2501">
        <v>475</v>
      </c>
      <c r="CL2501">
        <v>0</v>
      </c>
      <c r="CM2501">
        <v>0</v>
      </c>
      <c r="CN2501">
        <v>0</v>
      </c>
      <c r="CO2501">
        <v>261</v>
      </c>
      <c r="CP2501">
        <v>303</v>
      </c>
      <c r="CQ2501">
        <v>0</v>
      </c>
      <c r="CR2501">
        <v>0</v>
      </c>
      <c r="CS2501">
        <v>564</v>
      </c>
      <c r="CT2501">
        <v>0</v>
      </c>
      <c r="CU2501">
        <v>0</v>
      </c>
      <c r="CV2501">
        <v>0</v>
      </c>
      <c r="CW2501">
        <v>513</v>
      </c>
      <c r="CX2501">
        <v>208</v>
      </c>
      <c r="CY2501">
        <v>0</v>
      </c>
      <c r="CZ2501">
        <v>0</v>
      </c>
      <c r="DA2501">
        <v>721</v>
      </c>
      <c r="DB2501">
        <v>0</v>
      </c>
      <c r="DC2501">
        <v>0</v>
      </c>
      <c r="DD2501">
        <v>0</v>
      </c>
      <c r="DE2501">
        <v>312</v>
      </c>
      <c r="DF2501">
        <v>128</v>
      </c>
      <c r="DG2501">
        <v>0</v>
      </c>
      <c r="DH2501">
        <v>0</v>
      </c>
      <c r="DI2501">
        <v>440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>
        <v>0</v>
      </c>
      <c r="DU2501">
        <v>2.5499999999999998</v>
      </c>
      <c r="DV2501">
        <v>900</v>
      </c>
      <c r="DW2501">
        <v>0</v>
      </c>
      <c r="DX2501">
        <v>0</v>
      </c>
      <c r="DY2501" s="4">
        <v>46630</v>
      </c>
      <c r="DZ2501" s="3" t="s">
        <v>6273</v>
      </c>
      <c r="EA2501">
        <v>900</v>
      </c>
      <c r="EB2501">
        <v>0</v>
      </c>
      <c r="EC2501">
        <v>4998</v>
      </c>
      <c r="ED2501">
        <v>0</v>
      </c>
      <c r="EE2501">
        <v>900</v>
      </c>
      <c r="EF2501">
        <v>4998</v>
      </c>
      <c r="EG2501">
        <v>454.36363599999999</v>
      </c>
      <c r="EH2501">
        <v>1.98</v>
      </c>
      <c r="EI2501" s="3" t="s">
        <v>7</v>
      </c>
      <c r="EJ2501">
        <v>0</v>
      </c>
      <c r="EK2501">
        <v>0</v>
      </c>
    </row>
    <row r="2502" spans="1:141" x14ac:dyDescent="0.25">
      <c r="A2502" s="3" t="s">
        <v>396</v>
      </c>
      <c r="B2502" s="3" t="s">
        <v>397</v>
      </c>
      <c r="C2502" s="3" t="s">
        <v>13</v>
      </c>
      <c r="D2502" s="3" t="s">
        <v>14</v>
      </c>
      <c r="E2502" s="3" t="s">
        <v>1615</v>
      </c>
      <c r="F2502" s="3" t="s">
        <v>1616</v>
      </c>
      <c r="G2502" s="3" t="s">
        <v>1617</v>
      </c>
      <c r="H2502" s="3" t="s">
        <v>1618</v>
      </c>
      <c r="I2502" s="3" t="s">
        <v>36</v>
      </c>
      <c r="J2502" s="3" t="s">
        <v>37</v>
      </c>
      <c r="K2502" s="3" t="s">
        <v>1373</v>
      </c>
      <c r="L2502" s="3" t="s">
        <v>1502</v>
      </c>
      <c r="M2502" s="3" t="s">
        <v>399</v>
      </c>
      <c r="N2502" s="3" t="s">
        <v>974</v>
      </c>
      <c r="O2502">
        <v>1</v>
      </c>
      <c r="P2502" s="3" t="s">
        <v>3606</v>
      </c>
      <c r="Q2502" s="3" t="s">
        <v>3606</v>
      </c>
      <c r="R2502" s="3" t="s">
        <v>3606</v>
      </c>
      <c r="S2502" s="3" t="s">
        <v>919</v>
      </c>
      <c r="T2502" s="3" t="s">
        <v>2681</v>
      </c>
      <c r="U2502" s="3" t="s">
        <v>400</v>
      </c>
      <c r="V2502" s="3" t="s">
        <v>401</v>
      </c>
      <c r="W2502" s="3" t="s">
        <v>563</v>
      </c>
      <c r="X2502" s="3" t="s">
        <v>564</v>
      </c>
      <c r="Y2502" s="3" t="s">
        <v>404</v>
      </c>
      <c r="Z2502" s="3" t="s">
        <v>539</v>
      </c>
      <c r="AA2502" s="3" t="s">
        <v>405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1</v>
      </c>
      <c r="BB2502">
        <v>0</v>
      </c>
      <c r="BC2502">
        <v>0</v>
      </c>
      <c r="BD2502">
        <v>3</v>
      </c>
      <c r="BE2502">
        <v>4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3</v>
      </c>
      <c r="CK2502">
        <v>3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0</v>
      </c>
      <c r="DN2502">
        <v>0</v>
      </c>
      <c r="DO2502">
        <v>0</v>
      </c>
      <c r="DP2502">
        <v>0</v>
      </c>
      <c r="DQ2502">
        <v>0</v>
      </c>
      <c r="DR2502">
        <v>0</v>
      </c>
      <c r="DS2502">
        <v>0</v>
      </c>
      <c r="DT2502">
        <v>2</v>
      </c>
      <c r="DU2502">
        <v>14.9375</v>
      </c>
      <c r="DV2502">
        <v>0</v>
      </c>
      <c r="DW2502">
        <v>0</v>
      </c>
      <c r="DX2502">
        <v>0</v>
      </c>
      <c r="DY2502" s="4">
        <v>47422</v>
      </c>
      <c r="DZ2502" s="3" t="s">
        <v>6273</v>
      </c>
      <c r="EA2502">
        <v>2</v>
      </c>
      <c r="EB2502">
        <v>0</v>
      </c>
      <c r="EC2502">
        <v>7</v>
      </c>
      <c r="ED2502">
        <v>0</v>
      </c>
      <c r="EE2502">
        <v>2</v>
      </c>
      <c r="EF2502">
        <v>7</v>
      </c>
      <c r="EG2502">
        <v>3.5</v>
      </c>
      <c r="EH2502">
        <v>0.56999999999999995</v>
      </c>
      <c r="EI2502" s="3" t="s">
        <v>7</v>
      </c>
      <c r="EJ2502">
        <v>0</v>
      </c>
      <c r="EK2502">
        <v>0</v>
      </c>
    </row>
    <row r="2503" spans="1:141" x14ac:dyDescent="0.25">
      <c r="A2503" s="3" t="s">
        <v>396</v>
      </c>
      <c r="B2503" s="3" t="s">
        <v>397</v>
      </c>
      <c r="C2503" s="3" t="s">
        <v>13</v>
      </c>
      <c r="D2503" s="3" t="s">
        <v>14</v>
      </c>
      <c r="E2503" s="3" t="s">
        <v>1369</v>
      </c>
      <c r="F2503" s="3" t="s">
        <v>1370</v>
      </c>
      <c r="G2503" s="3" t="s">
        <v>1371</v>
      </c>
      <c r="H2503" s="3" t="s">
        <v>1372</v>
      </c>
      <c r="I2503" s="3" t="s">
        <v>242</v>
      </c>
      <c r="J2503" s="3" t="s">
        <v>243</v>
      </c>
      <c r="K2503" s="3" t="s">
        <v>1555</v>
      </c>
      <c r="L2503" s="3" t="s">
        <v>1557</v>
      </c>
      <c r="M2503" s="3" t="s">
        <v>399</v>
      </c>
      <c r="N2503" s="3" t="s">
        <v>974</v>
      </c>
      <c r="O2503">
        <v>3</v>
      </c>
      <c r="P2503" s="3" t="s">
        <v>3606</v>
      </c>
      <c r="Q2503" s="3" t="s">
        <v>3606</v>
      </c>
      <c r="R2503" s="3" t="s">
        <v>3606</v>
      </c>
      <c r="S2503" s="3" t="s">
        <v>1535</v>
      </c>
      <c r="T2503" s="3" t="s">
        <v>4146</v>
      </c>
      <c r="U2503" s="3" t="s">
        <v>400</v>
      </c>
      <c r="V2503" s="3" t="s">
        <v>401</v>
      </c>
      <c r="W2503" s="3" t="s">
        <v>402</v>
      </c>
      <c r="X2503" s="3" t="s">
        <v>403</v>
      </c>
      <c r="Y2503" s="3" t="s">
        <v>404</v>
      </c>
      <c r="Z2503" s="3" t="s">
        <v>539</v>
      </c>
      <c r="AA2503" s="3" t="s">
        <v>405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1</v>
      </c>
      <c r="AW2503">
        <v>1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1</v>
      </c>
      <c r="BE2503">
        <v>1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2</v>
      </c>
      <c r="CS2503">
        <v>2</v>
      </c>
      <c r="CT2503">
        <v>0</v>
      </c>
      <c r="CU2503">
        <v>0</v>
      </c>
      <c r="CV2503">
        <v>0</v>
      </c>
      <c r="CW2503">
        <v>0</v>
      </c>
      <c r="CX2503">
        <v>0</v>
      </c>
      <c r="CY2503">
        <v>0</v>
      </c>
      <c r="CZ2503">
        <v>0</v>
      </c>
      <c r="DA2503">
        <v>0</v>
      </c>
      <c r="DB2503">
        <v>0</v>
      </c>
      <c r="DC2503">
        <v>0</v>
      </c>
      <c r="DD2503">
        <v>0</v>
      </c>
      <c r="DE2503">
        <v>0</v>
      </c>
      <c r="DF2503">
        <v>0</v>
      </c>
      <c r="DG2503">
        <v>0</v>
      </c>
      <c r="DH2503">
        <v>0</v>
      </c>
      <c r="DI2503">
        <v>0</v>
      </c>
      <c r="DJ2503">
        <v>0</v>
      </c>
      <c r="DK2503">
        <v>0</v>
      </c>
      <c r="DL2503">
        <v>0</v>
      </c>
      <c r="DM2503">
        <v>0</v>
      </c>
      <c r="DN2503">
        <v>0</v>
      </c>
      <c r="DO2503">
        <v>0</v>
      </c>
      <c r="DP2503">
        <v>1</v>
      </c>
      <c r="DQ2503">
        <v>1</v>
      </c>
      <c r="DR2503">
        <v>0</v>
      </c>
      <c r="DS2503">
        <v>0</v>
      </c>
      <c r="DT2503">
        <v>3</v>
      </c>
      <c r="DU2503">
        <v>24.84375</v>
      </c>
      <c r="DV2503">
        <v>0</v>
      </c>
      <c r="DW2503">
        <v>0</v>
      </c>
      <c r="DX2503">
        <v>0</v>
      </c>
      <c r="DY2503" s="4">
        <v>46630</v>
      </c>
      <c r="DZ2503" s="3" t="s">
        <v>6273</v>
      </c>
      <c r="EA2503">
        <v>2</v>
      </c>
      <c r="EB2503">
        <v>0</v>
      </c>
      <c r="EC2503">
        <v>5</v>
      </c>
      <c r="ED2503">
        <v>0</v>
      </c>
      <c r="EE2503">
        <v>2</v>
      </c>
      <c r="EF2503">
        <v>5</v>
      </c>
      <c r="EG2503">
        <v>1.25</v>
      </c>
      <c r="EH2503">
        <v>1.6</v>
      </c>
      <c r="EI2503" s="3" t="s">
        <v>7</v>
      </c>
      <c r="EJ2503">
        <v>0</v>
      </c>
      <c r="EK2503">
        <v>0</v>
      </c>
    </row>
    <row r="2504" spans="1:141" x14ac:dyDescent="0.25">
      <c r="A2504" s="3" t="s">
        <v>396</v>
      </c>
      <c r="B2504" s="3" t="s">
        <v>397</v>
      </c>
      <c r="C2504" s="3" t="s">
        <v>13</v>
      </c>
      <c r="D2504" s="3" t="s">
        <v>14</v>
      </c>
      <c r="E2504" s="3" t="s">
        <v>1369</v>
      </c>
      <c r="F2504" s="3" t="s">
        <v>1370</v>
      </c>
      <c r="G2504" s="3" t="s">
        <v>1371</v>
      </c>
      <c r="H2504" s="3" t="s">
        <v>1372</v>
      </c>
      <c r="I2504" s="3" t="s">
        <v>53</v>
      </c>
      <c r="J2504" s="3" t="s">
        <v>54</v>
      </c>
      <c r="K2504" s="3" t="s">
        <v>1373</v>
      </c>
      <c r="L2504" s="3" t="s">
        <v>1502</v>
      </c>
      <c r="M2504" s="3" t="s">
        <v>399</v>
      </c>
      <c r="N2504" s="3" t="s">
        <v>974</v>
      </c>
      <c r="O2504">
        <v>3</v>
      </c>
      <c r="P2504" s="3" t="s">
        <v>3606</v>
      </c>
      <c r="Q2504" s="3" t="s">
        <v>3606</v>
      </c>
      <c r="R2504" s="3" t="s">
        <v>3606</v>
      </c>
      <c r="S2504" s="3" t="s">
        <v>4329</v>
      </c>
      <c r="T2504" s="3" t="s">
        <v>4330</v>
      </c>
      <c r="U2504" s="3" t="s">
        <v>413</v>
      </c>
      <c r="V2504" s="3" t="s">
        <v>401</v>
      </c>
      <c r="W2504" s="3" t="s">
        <v>407</v>
      </c>
      <c r="X2504" s="3" t="s">
        <v>408</v>
      </c>
      <c r="Y2504" s="3" t="s">
        <v>404</v>
      </c>
      <c r="Z2504" s="3" t="s">
        <v>3704</v>
      </c>
      <c r="AA2504" s="3" t="s">
        <v>405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1</v>
      </c>
      <c r="AO2504">
        <v>1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1</v>
      </c>
      <c r="CC2504">
        <v>1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0</v>
      </c>
      <c r="DD2504">
        <v>0</v>
      </c>
      <c r="DE2504">
        <v>0</v>
      </c>
      <c r="DF2504">
        <v>0</v>
      </c>
      <c r="DG2504">
        <v>0</v>
      </c>
      <c r="DH2504">
        <v>1</v>
      </c>
      <c r="DI2504">
        <v>1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>
        <v>0</v>
      </c>
      <c r="DP2504">
        <v>1</v>
      </c>
      <c r="DQ2504">
        <v>1</v>
      </c>
      <c r="DR2504">
        <v>0</v>
      </c>
      <c r="DS2504">
        <v>0</v>
      </c>
      <c r="DT2504">
        <v>1</v>
      </c>
      <c r="DU2504">
        <v>32.375</v>
      </c>
      <c r="DV2504">
        <v>1</v>
      </c>
      <c r="DW2504">
        <v>0</v>
      </c>
      <c r="DX2504">
        <v>0</v>
      </c>
      <c r="DY2504" s="4">
        <v>46751</v>
      </c>
      <c r="DZ2504" s="3" t="s">
        <v>6273</v>
      </c>
      <c r="EA2504">
        <v>1</v>
      </c>
      <c r="EB2504">
        <v>0</v>
      </c>
      <c r="EC2504">
        <v>4</v>
      </c>
      <c r="ED2504">
        <v>0</v>
      </c>
      <c r="EE2504">
        <v>1</v>
      </c>
      <c r="EF2504">
        <v>4</v>
      </c>
      <c r="EG2504">
        <v>1</v>
      </c>
      <c r="EH2504">
        <v>1</v>
      </c>
      <c r="EI2504" s="3" t="s">
        <v>7</v>
      </c>
      <c r="EJ2504">
        <v>0</v>
      </c>
      <c r="EK2504">
        <v>0</v>
      </c>
    </row>
    <row r="2505" spans="1:141" x14ac:dyDescent="0.25">
      <c r="A2505" s="3" t="s">
        <v>396</v>
      </c>
      <c r="B2505" s="3" t="s">
        <v>397</v>
      </c>
      <c r="C2505" s="3" t="s">
        <v>13</v>
      </c>
      <c r="D2505" s="3" t="s">
        <v>14</v>
      </c>
      <c r="E2505" s="3" t="s">
        <v>1615</v>
      </c>
      <c r="F2505" s="3" t="s">
        <v>1616</v>
      </c>
      <c r="G2505" s="3" t="s">
        <v>1617</v>
      </c>
      <c r="H2505" s="3" t="s">
        <v>1618</v>
      </c>
      <c r="I2505" s="3" t="s">
        <v>325</v>
      </c>
      <c r="J2505" s="3" t="s">
        <v>326</v>
      </c>
      <c r="K2505" s="3" t="s">
        <v>1555</v>
      </c>
      <c r="L2505" s="3" t="s">
        <v>1557</v>
      </c>
      <c r="M2505" s="3" t="s">
        <v>399</v>
      </c>
      <c r="N2505" s="3" t="s">
        <v>974</v>
      </c>
      <c r="O2505">
        <v>1</v>
      </c>
      <c r="P2505" s="3" t="s">
        <v>3606</v>
      </c>
      <c r="Q2505" s="3" t="s">
        <v>3606</v>
      </c>
      <c r="R2505" s="3" t="s">
        <v>3606</v>
      </c>
      <c r="S2505" s="3" t="s">
        <v>1094</v>
      </c>
      <c r="T2505" s="3" t="s">
        <v>2946</v>
      </c>
      <c r="U2505" s="3" t="s">
        <v>406</v>
      </c>
      <c r="V2505" s="3" t="s">
        <v>401</v>
      </c>
      <c r="W2505" s="3" t="s">
        <v>407</v>
      </c>
      <c r="X2505" s="3" t="s">
        <v>408</v>
      </c>
      <c r="Y2505" s="3" t="s">
        <v>404</v>
      </c>
      <c r="Z2505" s="3" t="s">
        <v>3704</v>
      </c>
      <c r="AA2505" s="3" t="s">
        <v>405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1</v>
      </c>
      <c r="BR2505">
        <v>0</v>
      </c>
      <c r="BS2505">
        <v>0</v>
      </c>
      <c r="BT2505">
        <v>0</v>
      </c>
      <c r="BU2505">
        <v>1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A2505">
        <v>0</v>
      </c>
      <c r="DB2505">
        <v>0</v>
      </c>
      <c r="DC2505">
        <v>0</v>
      </c>
      <c r="DD2505">
        <v>0</v>
      </c>
      <c r="DE2505">
        <v>0</v>
      </c>
      <c r="DF2505">
        <v>0</v>
      </c>
      <c r="DG2505">
        <v>0</v>
      </c>
      <c r="DH2505">
        <v>0</v>
      </c>
      <c r="DI2505">
        <v>0</v>
      </c>
      <c r="DJ2505">
        <v>0</v>
      </c>
      <c r="DK2505">
        <v>0</v>
      </c>
      <c r="DL2505">
        <v>0</v>
      </c>
      <c r="DM2505">
        <v>0</v>
      </c>
      <c r="DN2505">
        <v>0</v>
      </c>
      <c r="DO2505">
        <v>0</v>
      </c>
      <c r="DP2505">
        <v>0</v>
      </c>
      <c r="DQ2505">
        <v>0</v>
      </c>
      <c r="DR2505">
        <v>0</v>
      </c>
      <c r="DS2505">
        <v>0</v>
      </c>
      <c r="DT2505">
        <v>1</v>
      </c>
      <c r="DU2505">
        <v>112.5</v>
      </c>
      <c r="DV2505">
        <v>0</v>
      </c>
      <c r="DW2505">
        <v>0</v>
      </c>
      <c r="DX2505">
        <v>0</v>
      </c>
      <c r="DY2505" s="4">
        <v>46197</v>
      </c>
      <c r="DZ2505" s="3" t="s">
        <v>6273</v>
      </c>
      <c r="EA2505">
        <v>1</v>
      </c>
      <c r="EB2505">
        <v>0</v>
      </c>
      <c r="EC2505">
        <v>1</v>
      </c>
      <c r="ED2505">
        <v>0</v>
      </c>
      <c r="EE2505">
        <v>1</v>
      </c>
      <c r="EF2505">
        <v>1</v>
      </c>
      <c r="EG2505">
        <v>1</v>
      </c>
      <c r="EH2505">
        <v>1</v>
      </c>
      <c r="EI2505" s="3" t="s">
        <v>7</v>
      </c>
      <c r="EJ2505">
        <v>0</v>
      </c>
      <c r="EK2505">
        <v>0</v>
      </c>
    </row>
    <row r="2506" spans="1:141" x14ac:dyDescent="0.25">
      <c r="A2506" s="3" t="s">
        <v>396</v>
      </c>
      <c r="B2506" s="3" t="s">
        <v>397</v>
      </c>
      <c r="C2506" s="3" t="s">
        <v>13</v>
      </c>
      <c r="D2506" s="3" t="s">
        <v>14</v>
      </c>
      <c r="E2506" s="3" t="s">
        <v>1369</v>
      </c>
      <c r="F2506" s="3" t="s">
        <v>1370</v>
      </c>
      <c r="G2506" s="3" t="s">
        <v>1371</v>
      </c>
      <c r="H2506" s="3" t="s">
        <v>1372</v>
      </c>
      <c r="I2506" s="3" t="s">
        <v>112</v>
      </c>
      <c r="J2506" s="3" t="s">
        <v>113</v>
      </c>
      <c r="K2506" s="3" t="s">
        <v>1555</v>
      </c>
      <c r="L2506" s="3" t="s">
        <v>1556</v>
      </c>
      <c r="M2506" s="3" t="s">
        <v>399</v>
      </c>
      <c r="N2506" s="3" t="s">
        <v>974</v>
      </c>
      <c r="O2506">
        <v>3</v>
      </c>
      <c r="P2506" s="3" t="s">
        <v>3606</v>
      </c>
      <c r="Q2506" s="3" t="s">
        <v>3606</v>
      </c>
      <c r="R2506" s="3" t="s">
        <v>3606</v>
      </c>
      <c r="S2506" s="3" t="s">
        <v>4492</v>
      </c>
      <c r="T2506" s="3" t="s">
        <v>4493</v>
      </c>
      <c r="U2506" s="3" t="s">
        <v>400</v>
      </c>
      <c r="V2506" s="3" t="s">
        <v>401</v>
      </c>
      <c r="W2506" s="3" t="s">
        <v>410</v>
      </c>
      <c r="X2506" s="3" t="s">
        <v>410</v>
      </c>
      <c r="Y2506" s="3" t="s">
        <v>425</v>
      </c>
      <c r="Z2506" s="3" t="s">
        <v>539</v>
      </c>
      <c r="AA2506" s="3" t="s">
        <v>405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5</v>
      </c>
      <c r="AL2506">
        <v>0</v>
      </c>
      <c r="AM2506">
        <v>0</v>
      </c>
      <c r="AN2506">
        <v>0</v>
      </c>
      <c r="AO2506">
        <v>5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10</v>
      </c>
      <c r="CX2506">
        <v>0</v>
      </c>
      <c r="CY2506">
        <v>0</v>
      </c>
      <c r="CZ2506">
        <v>0</v>
      </c>
      <c r="DA2506">
        <v>10</v>
      </c>
      <c r="DB2506">
        <v>0</v>
      </c>
      <c r="DC2506">
        <v>0</v>
      </c>
      <c r="DD2506">
        <v>0</v>
      </c>
      <c r="DE2506">
        <v>10</v>
      </c>
      <c r="DF2506">
        <v>0</v>
      </c>
      <c r="DG2506">
        <v>0</v>
      </c>
      <c r="DH2506">
        <v>0</v>
      </c>
      <c r="DI2506">
        <v>10</v>
      </c>
      <c r="DJ2506">
        <v>0</v>
      </c>
      <c r="DK2506">
        <v>0</v>
      </c>
      <c r="DL2506">
        <v>0</v>
      </c>
      <c r="DM2506">
        <v>0</v>
      </c>
      <c r="DN2506">
        <v>0</v>
      </c>
      <c r="DO2506">
        <v>0</v>
      </c>
      <c r="DP2506">
        <v>0</v>
      </c>
      <c r="DQ2506">
        <v>0</v>
      </c>
      <c r="DR2506">
        <v>0</v>
      </c>
      <c r="DS2506">
        <v>0</v>
      </c>
      <c r="DT2506">
        <v>0</v>
      </c>
      <c r="DU2506">
        <v>6.9</v>
      </c>
      <c r="DV2506">
        <v>1</v>
      </c>
      <c r="DW2506">
        <v>0</v>
      </c>
      <c r="DX2506">
        <v>0</v>
      </c>
      <c r="DY2506" s="4">
        <v>46477</v>
      </c>
      <c r="DZ2506" s="3" t="s">
        <v>6273</v>
      </c>
      <c r="EA2506">
        <v>1</v>
      </c>
      <c r="EB2506">
        <v>0</v>
      </c>
      <c r="EC2506">
        <v>25</v>
      </c>
      <c r="ED2506">
        <v>0</v>
      </c>
      <c r="EE2506">
        <v>1</v>
      </c>
      <c r="EF2506">
        <v>25</v>
      </c>
      <c r="EG2506">
        <v>8.3333329999999997</v>
      </c>
      <c r="EH2506">
        <v>0.12</v>
      </c>
      <c r="EI2506" s="3" t="s">
        <v>7</v>
      </c>
      <c r="EJ2506">
        <v>0</v>
      </c>
      <c r="EK2506">
        <v>0</v>
      </c>
    </row>
    <row r="2507" spans="1:141" x14ac:dyDescent="0.25">
      <c r="A2507" s="3" t="s">
        <v>396</v>
      </c>
      <c r="B2507" s="3" t="s">
        <v>397</v>
      </c>
      <c r="C2507" s="3" t="s">
        <v>13</v>
      </c>
      <c r="D2507" s="3" t="s">
        <v>14</v>
      </c>
      <c r="E2507" s="3" t="s">
        <v>1615</v>
      </c>
      <c r="F2507" s="3" t="s">
        <v>1616</v>
      </c>
      <c r="G2507" s="3" t="s">
        <v>1617</v>
      </c>
      <c r="H2507" s="3" t="s">
        <v>1618</v>
      </c>
      <c r="I2507" s="3" t="s">
        <v>81</v>
      </c>
      <c r="J2507" s="3" t="s">
        <v>82</v>
      </c>
      <c r="K2507" s="3" t="s">
        <v>1373</v>
      </c>
      <c r="L2507" s="3" t="s">
        <v>1502</v>
      </c>
      <c r="M2507" s="3" t="s">
        <v>399</v>
      </c>
      <c r="N2507" s="3" t="s">
        <v>974</v>
      </c>
      <c r="O2507">
        <v>2</v>
      </c>
      <c r="P2507" s="3" t="s">
        <v>3606</v>
      </c>
      <c r="Q2507" s="3" t="s">
        <v>3606</v>
      </c>
      <c r="R2507" s="3" t="s">
        <v>3606</v>
      </c>
      <c r="S2507" s="3" t="s">
        <v>736</v>
      </c>
      <c r="T2507" s="3" t="s">
        <v>2294</v>
      </c>
      <c r="U2507" s="3" t="s">
        <v>400</v>
      </c>
      <c r="V2507" s="3" t="s">
        <v>401</v>
      </c>
      <c r="W2507" s="3" t="s">
        <v>410</v>
      </c>
      <c r="X2507" s="3" t="s">
        <v>410</v>
      </c>
      <c r="Y2507" s="3" t="s">
        <v>425</v>
      </c>
      <c r="Z2507" s="3" t="s">
        <v>539</v>
      </c>
      <c r="AA2507" s="3" t="s">
        <v>405</v>
      </c>
      <c r="AB2507">
        <v>0</v>
      </c>
      <c r="AC2507">
        <v>1</v>
      </c>
      <c r="AD2507">
        <v>0</v>
      </c>
      <c r="AE2507">
        <v>0</v>
      </c>
      <c r="AF2507">
        <v>0</v>
      </c>
      <c r="AG2507">
        <v>1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0</v>
      </c>
      <c r="CX2507">
        <v>0</v>
      </c>
      <c r="CY2507">
        <v>0</v>
      </c>
      <c r="CZ2507">
        <v>0</v>
      </c>
      <c r="DA2507">
        <v>0</v>
      </c>
      <c r="DB2507">
        <v>0</v>
      </c>
      <c r="DC2507">
        <v>0</v>
      </c>
      <c r="DD2507">
        <v>0</v>
      </c>
      <c r="DE2507">
        <v>0</v>
      </c>
      <c r="DF2507">
        <v>0</v>
      </c>
      <c r="DG2507">
        <v>0</v>
      </c>
      <c r="DH2507">
        <v>0</v>
      </c>
      <c r="DI2507">
        <v>0</v>
      </c>
      <c r="DJ2507">
        <v>0</v>
      </c>
      <c r="DK2507">
        <v>0</v>
      </c>
      <c r="DL2507">
        <v>0</v>
      </c>
      <c r="DM2507">
        <v>1</v>
      </c>
      <c r="DN2507">
        <v>0</v>
      </c>
      <c r="DO2507">
        <v>0</v>
      </c>
      <c r="DP2507">
        <v>0</v>
      </c>
      <c r="DQ2507">
        <v>1</v>
      </c>
      <c r="DR2507">
        <v>0</v>
      </c>
      <c r="DS2507">
        <v>0</v>
      </c>
      <c r="DT2507">
        <v>2</v>
      </c>
      <c r="DU2507">
        <v>46.818750000000001</v>
      </c>
      <c r="DV2507">
        <v>0</v>
      </c>
      <c r="DW2507">
        <v>0</v>
      </c>
      <c r="DX2507">
        <v>0</v>
      </c>
      <c r="DY2507" s="4">
        <v>46812</v>
      </c>
      <c r="DZ2507" s="3" t="s">
        <v>6273</v>
      </c>
      <c r="EA2507">
        <v>1</v>
      </c>
      <c r="EB2507">
        <v>0</v>
      </c>
      <c r="EC2507">
        <v>2</v>
      </c>
      <c r="ED2507">
        <v>0</v>
      </c>
      <c r="EE2507">
        <v>1</v>
      </c>
      <c r="EF2507">
        <v>2</v>
      </c>
      <c r="EG2507">
        <v>1</v>
      </c>
      <c r="EH2507">
        <v>1</v>
      </c>
      <c r="EI2507" s="3" t="s">
        <v>7</v>
      </c>
      <c r="EJ2507">
        <v>0</v>
      </c>
      <c r="EK2507">
        <v>0</v>
      </c>
    </row>
    <row r="2508" spans="1:141" x14ac:dyDescent="0.25">
      <c r="A2508" s="3" t="s">
        <v>396</v>
      </c>
      <c r="B2508" s="3" t="s">
        <v>397</v>
      </c>
      <c r="C2508" s="3" t="s">
        <v>13</v>
      </c>
      <c r="D2508" s="3" t="s">
        <v>14</v>
      </c>
      <c r="E2508" s="3" t="s">
        <v>1615</v>
      </c>
      <c r="F2508" s="3" t="s">
        <v>1616</v>
      </c>
      <c r="G2508" s="3" t="s">
        <v>1617</v>
      </c>
      <c r="H2508" s="3" t="s">
        <v>1618</v>
      </c>
      <c r="I2508" s="3" t="s">
        <v>220</v>
      </c>
      <c r="J2508" s="3" t="s">
        <v>221</v>
      </c>
      <c r="K2508" s="3" t="s">
        <v>1555</v>
      </c>
      <c r="L2508" s="3" t="s">
        <v>1556</v>
      </c>
      <c r="M2508" s="3" t="s">
        <v>399</v>
      </c>
      <c r="N2508" s="3" t="s">
        <v>974</v>
      </c>
      <c r="O2508">
        <v>2</v>
      </c>
      <c r="P2508" s="3" t="s">
        <v>3606</v>
      </c>
      <c r="Q2508" s="3" t="s">
        <v>3606</v>
      </c>
      <c r="R2508" s="3" t="s">
        <v>3606</v>
      </c>
      <c r="S2508" s="3" t="s">
        <v>1622</v>
      </c>
      <c r="T2508" s="3" t="s">
        <v>2940</v>
      </c>
      <c r="U2508" s="3" t="s">
        <v>400</v>
      </c>
      <c r="V2508" s="3" t="s">
        <v>401</v>
      </c>
      <c r="W2508" s="3" t="s">
        <v>407</v>
      </c>
      <c r="X2508" s="3" t="s">
        <v>408</v>
      </c>
      <c r="Y2508" s="3" t="s">
        <v>404</v>
      </c>
      <c r="Z2508" s="3" t="s">
        <v>3704</v>
      </c>
      <c r="AA2508" s="3" t="s">
        <v>405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1</v>
      </c>
      <c r="AL2508">
        <v>0</v>
      </c>
      <c r="AM2508">
        <v>0</v>
      </c>
      <c r="AN2508">
        <v>0</v>
      </c>
      <c r="AO2508">
        <v>1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>
        <v>0</v>
      </c>
      <c r="CM2508">
        <v>0</v>
      </c>
      <c r="CN2508">
        <v>0</v>
      </c>
      <c r="CO2508">
        <v>1</v>
      </c>
      <c r="CP2508">
        <v>0</v>
      </c>
      <c r="CQ2508">
        <v>0</v>
      </c>
      <c r="CR2508">
        <v>0</v>
      </c>
      <c r="CS2508">
        <v>1</v>
      </c>
      <c r="CT2508">
        <v>0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0</v>
      </c>
      <c r="DA2508">
        <v>0</v>
      </c>
      <c r="DB2508">
        <v>0</v>
      </c>
      <c r="DC2508">
        <v>0</v>
      </c>
      <c r="DD2508">
        <v>0</v>
      </c>
      <c r="DE2508">
        <v>0</v>
      </c>
      <c r="DF2508">
        <v>0</v>
      </c>
      <c r="DG2508">
        <v>0</v>
      </c>
      <c r="DH2508">
        <v>0</v>
      </c>
      <c r="DI2508">
        <v>0</v>
      </c>
      <c r="DJ2508">
        <v>0</v>
      </c>
      <c r="DK2508">
        <v>0</v>
      </c>
      <c r="DL2508">
        <v>0</v>
      </c>
      <c r="DM2508">
        <v>0</v>
      </c>
      <c r="DN2508">
        <v>0</v>
      </c>
      <c r="DO2508">
        <v>0</v>
      </c>
      <c r="DP2508">
        <v>0</v>
      </c>
      <c r="DQ2508">
        <v>0</v>
      </c>
      <c r="DR2508">
        <v>0</v>
      </c>
      <c r="DS2508">
        <v>0</v>
      </c>
      <c r="DT2508">
        <v>1</v>
      </c>
      <c r="DU2508">
        <v>18.75</v>
      </c>
      <c r="DV2508">
        <v>0</v>
      </c>
      <c r="DW2508">
        <v>0</v>
      </c>
      <c r="DX2508">
        <v>0</v>
      </c>
      <c r="DY2508" s="4">
        <v>46934</v>
      </c>
      <c r="DZ2508" s="3" t="s">
        <v>6273</v>
      </c>
      <c r="EA2508">
        <v>1</v>
      </c>
      <c r="EB2508">
        <v>0</v>
      </c>
      <c r="EC2508">
        <v>2</v>
      </c>
      <c r="ED2508">
        <v>0</v>
      </c>
      <c r="EE2508">
        <v>1</v>
      </c>
      <c r="EF2508">
        <v>2</v>
      </c>
      <c r="EG2508">
        <v>1</v>
      </c>
      <c r="EH2508">
        <v>1</v>
      </c>
      <c r="EI2508" s="3" t="s">
        <v>7</v>
      </c>
      <c r="EJ2508">
        <v>0</v>
      </c>
      <c r="EK2508">
        <v>0</v>
      </c>
    </row>
    <row r="2509" spans="1:141" x14ac:dyDescent="0.25">
      <c r="A2509" s="3" t="s">
        <v>396</v>
      </c>
      <c r="B2509" s="3" t="s">
        <v>397</v>
      </c>
      <c r="C2509" s="3" t="s">
        <v>13</v>
      </c>
      <c r="D2509" s="3" t="s">
        <v>14</v>
      </c>
      <c r="E2509" s="3" t="s">
        <v>1369</v>
      </c>
      <c r="F2509" s="3" t="s">
        <v>1370</v>
      </c>
      <c r="G2509" s="3" t="s">
        <v>1371</v>
      </c>
      <c r="H2509" s="3" t="s">
        <v>1372</v>
      </c>
      <c r="I2509" s="3" t="s">
        <v>347</v>
      </c>
      <c r="J2509" s="3" t="s">
        <v>348</v>
      </c>
      <c r="K2509" s="3" t="s">
        <v>1555</v>
      </c>
      <c r="L2509" s="3" t="s">
        <v>1556</v>
      </c>
      <c r="M2509" s="3" t="s">
        <v>399</v>
      </c>
      <c r="N2509" s="3" t="s">
        <v>974</v>
      </c>
      <c r="O2509">
        <v>1</v>
      </c>
      <c r="P2509" s="3" t="s">
        <v>3606</v>
      </c>
      <c r="Q2509" s="3" t="s">
        <v>3606</v>
      </c>
      <c r="R2509" s="3" t="s">
        <v>3606</v>
      </c>
      <c r="S2509" s="3" t="s">
        <v>774</v>
      </c>
      <c r="T2509" s="3" t="s">
        <v>4182</v>
      </c>
      <c r="U2509" s="3" t="s">
        <v>413</v>
      </c>
      <c r="V2509" s="3" t="s">
        <v>420</v>
      </c>
      <c r="W2509" s="3" t="s">
        <v>4356</v>
      </c>
      <c r="X2509" s="3" t="s">
        <v>4367</v>
      </c>
      <c r="Y2509" s="3" t="s">
        <v>425</v>
      </c>
      <c r="Z2509" s="3" t="s">
        <v>539</v>
      </c>
      <c r="AA2509" s="3" t="s">
        <v>405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1</v>
      </c>
      <c r="AW2509">
        <v>1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1</v>
      </c>
      <c r="BE2509">
        <v>1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2</v>
      </c>
      <c r="BM2509">
        <v>2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1</v>
      </c>
      <c r="CC2509">
        <v>1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0</v>
      </c>
      <c r="CX2509">
        <v>0</v>
      </c>
      <c r="CY2509">
        <v>0</v>
      </c>
      <c r="CZ2509">
        <v>0</v>
      </c>
      <c r="DA2509">
        <v>0</v>
      </c>
      <c r="DB2509">
        <v>0</v>
      </c>
      <c r="DC2509">
        <v>0</v>
      </c>
      <c r="DD2509">
        <v>0</v>
      </c>
      <c r="DE2509">
        <v>0</v>
      </c>
      <c r="DF2509">
        <v>0</v>
      </c>
      <c r="DG2509">
        <v>0</v>
      </c>
      <c r="DH2509">
        <v>0</v>
      </c>
      <c r="DI2509">
        <v>0</v>
      </c>
      <c r="DJ2509">
        <v>0</v>
      </c>
      <c r="DK2509">
        <v>0</v>
      </c>
      <c r="DL2509">
        <v>0</v>
      </c>
      <c r="DM2509">
        <v>0</v>
      </c>
      <c r="DN2509">
        <v>0</v>
      </c>
      <c r="DO2509">
        <v>0</v>
      </c>
      <c r="DP2509">
        <v>1</v>
      </c>
      <c r="DQ2509">
        <v>1</v>
      </c>
      <c r="DR2509">
        <v>0</v>
      </c>
      <c r="DS2509">
        <v>0</v>
      </c>
      <c r="DT2509">
        <v>3</v>
      </c>
      <c r="DU2509">
        <v>6.875</v>
      </c>
      <c r="DV2509">
        <v>0</v>
      </c>
      <c r="DW2509">
        <v>0</v>
      </c>
      <c r="DX2509">
        <v>0</v>
      </c>
      <c r="DY2509" s="4">
        <v>47634</v>
      </c>
      <c r="DZ2509" s="3" t="s">
        <v>6273</v>
      </c>
      <c r="EA2509">
        <v>2</v>
      </c>
      <c r="EB2509">
        <v>0</v>
      </c>
      <c r="EC2509">
        <v>6</v>
      </c>
      <c r="ED2509">
        <v>0</v>
      </c>
      <c r="EE2509">
        <v>2</v>
      </c>
      <c r="EF2509">
        <v>6</v>
      </c>
      <c r="EG2509">
        <v>1.2</v>
      </c>
      <c r="EH2509">
        <v>1.67</v>
      </c>
      <c r="EI2509" s="3" t="s">
        <v>7</v>
      </c>
      <c r="EJ2509">
        <v>0</v>
      </c>
      <c r="EK2509">
        <v>0</v>
      </c>
    </row>
    <row r="2510" spans="1:141" x14ac:dyDescent="0.25">
      <c r="A2510" s="3" t="s">
        <v>396</v>
      </c>
      <c r="B2510" s="3" t="s">
        <v>397</v>
      </c>
      <c r="C2510" s="3" t="s">
        <v>13</v>
      </c>
      <c r="D2510" s="3" t="s">
        <v>14</v>
      </c>
      <c r="E2510" s="3" t="s">
        <v>1615</v>
      </c>
      <c r="F2510" s="3" t="s">
        <v>1616</v>
      </c>
      <c r="G2510" s="3" t="s">
        <v>1617</v>
      </c>
      <c r="H2510" s="3" t="s">
        <v>1618</v>
      </c>
      <c r="I2510" s="3" t="s">
        <v>246</v>
      </c>
      <c r="J2510" s="3" t="s">
        <v>247</v>
      </c>
      <c r="K2510" s="3" t="s">
        <v>1555</v>
      </c>
      <c r="L2510" s="3" t="s">
        <v>1556</v>
      </c>
      <c r="M2510" s="3" t="s">
        <v>399</v>
      </c>
      <c r="N2510" s="3" t="s">
        <v>974</v>
      </c>
      <c r="O2510">
        <v>2</v>
      </c>
      <c r="P2510" s="3" t="s">
        <v>3606</v>
      </c>
      <c r="Q2510" s="3" t="s">
        <v>3606</v>
      </c>
      <c r="R2510" s="3" t="s">
        <v>3606</v>
      </c>
      <c r="S2510" s="3" t="s">
        <v>816</v>
      </c>
      <c r="T2510" s="3" t="s">
        <v>2449</v>
      </c>
      <c r="U2510" s="3" t="s">
        <v>400</v>
      </c>
      <c r="V2510" s="3" t="s">
        <v>401</v>
      </c>
      <c r="W2510" s="3" t="s">
        <v>410</v>
      </c>
      <c r="X2510" s="3" t="s">
        <v>410</v>
      </c>
      <c r="Y2510" s="3" t="s">
        <v>425</v>
      </c>
      <c r="Z2510" s="3" t="s">
        <v>539</v>
      </c>
      <c r="AA2510" s="3" t="s">
        <v>405</v>
      </c>
      <c r="AB2510">
        <v>0</v>
      </c>
      <c r="AC2510">
        <v>5</v>
      </c>
      <c r="AD2510">
        <v>0</v>
      </c>
      <c r="AE2510">
        <v>0</v>
      </c>
      <c r="AF2510">
        <v>0</v>
      </c>
      <c r="AG2510">
        <v>5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5</v>
      </c>
      <c r="BB2510">
        <v>0</v>
      </c>
      <c r="BC2510">
        <v>0</v>
      </c>
      <c r="BD2510">
        <v>0</v>
      </c>
      <c r="BE2510">
        <v>5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5</v>
      </c>
      <c r="BZ2510">
        <v>0</v>
      </c>
      <c r="CA2510">
        <v>0</v>
      </c>
      <c r="CB2510">
        <v>0</v>
      </c>
      <c r="CC2510">
        <v>5</v>
      </c>
      <c r="CD2510">
        <v>0</v>
      </c>
      <c r="CE2510">
        <v>0</v>
      </c>
      <c r="CF2510">
        <v>0</v>
      </c>
      <c r="CG2510">
        <v>3</v>
      </c>
      <c r="CH2510">
        <v>0</v>
      </c>
      <c r="CI2510">
        <v>0</v>
      </c>
      <c r="CJ2510">
        <v>0</v>
      </c>
      <c r="CK2510">
        <v>3</v>
      </c>
      <c r="CL2510">
        <v>0</v>
      </c>
      <c r="CM2510">
        <v>0</v>
      </c>
      <c r="CN2510">
        <v>0</v>
      </c>
      <c r="CO2510">
        <v>4</v>
      </c>
      <c r="CP2510">
        <v>0</v>
      </c>
      <c r="CQ2510">
        <v>0</v>
      </c>
      <c r="CR2510">
        <v>0</v>
      </c>
      <c r="CS2510">
        <v>4</v>
      </c>
      <c r="CT2510">
        <v>0</v>
      </c>
      <c r="CU2510">
        <v>0</v>
      </c>
      <c r="CV2510">
        <v>0</v>
      </c>
      <c r="CW2510">
        <v>3</v>
      </c>
      <c r="CX2510">
        <v>0</v>
      </c>
      <c r="CY2510">
        <v>0</v>
      </c>
      <c r="CZ2510">
        <v>0</v>
      </c>
      <c r="DA2510">
        <v>3</v>
      </c>
      <c r="DB2510">
        <v>0</v>
      </c>
      <c r="DC2510">
        <v>0</v>
      </c>
      <c r="DD2510">
        <v>0</v>
      </c>
      <c r="DE2510">
        <v>6</v>
      </c>
      <c r="DF2510">
        <v>0</v>
      </c>
      <c r="DG2510">
        <v>0</v>
      </c>
      <c r="DH2510">
        <v>0</v>
      </c>
      <c r="DI2510">
        <v>6</v>
      </c>
      <c r="DJ2510">
        <v>0</v>
      </c>
      <c r="DK2510">
        <v>0</v>
      </c>
      <c r="DL2510">
        <v>0</v>
      </c>
      <c r="DM2510">
        <v>2</v>
      </c>
      <c r="DN2510">
        <v>0</v>
      </c>
      <c r="DO2510">
        <v>0</v>
      </c>
      <c r="DP2510">
        <v>0</v>
      </c>
      <c r="DQ2510">
        <v>2</v>
      </c>
      <c r="DR2510">
        <v>0</v>
      </c>
      <c r="DS2510">
        <v>0</v>
      </c>
      <c r="DT2510">
        <v>2</v>
      </c>
      <c r="DU2510">
        <v>0.89375000000000004</v>
      </c>
      <c r="DV2510">
        <v>5</v>
      </c>
      <c r="DW2510">
        <v>0</v>
      </c>
      <c r="DX2510">
        <v>0</v>
      </c>
      <c r="DY2510" s="4">
        <v>47692</v>
      </c>
      <c r="DZ2510" s="3" t="s">
        <v>6273</v>
      </c>
      <c r="EA2510">
        <v>5</v>
      </c>
      <c r="EB2510">
        <v>0</v>
      </c>
      <c r="EC2510">
        <v>33</v>
      </c>
      <c r="ED2510">
        <v>0</v>
      </c>
      <c r="EE2510">
        <v>5</v>
      </c>
      <c r="EF2510">
        <v>33</v>
      </c>
      <c r="EG2510">
        <v>4.125</v>
      </c>
      <c r="EH2510">
        <v>1.21</v>
      </c>
      <c r="EI2510" s="3" t="s">
        <v>7</v>
      </c>
      <c r="EJ2510">
        <v>0</v>
      </c>
      <c r="EK2510">
        <v>0</v>
      </c>
    </row>
    <row r="2511" spans="1:141" x14ac:dyDescent="0.25">
      <c r="A2511" s="3" t="s">
        <v>396</v>
      </c>
      <c r="B2511" s="3" t="s">
        <v>397</v>
      </c>
      <c r="C2511" s="3" t="s">
        <v>13</v>
      </c>
      <c r="D2511" s="3" t="s">
        <v>14</v>
      </c>
      <c r="E2511" s="3" t="s">
        <v>967</v>
      </c>
      <c r="F2511" s="3" t="s">
        <v>968</v>
      </c>
      <c r="G2511" s="3" t="s">
        <v>969</v>
      </c>
      <c r="H2511" s="3" t="s">
        <v>970</v>
      </c>
      <c r="I2511" s="3" t="s">
        <v>90</v>
      </c>
      <c r="J2511" s="3" t="s">
        <v>91</v>
      </c>
      <c r="K2511" s="3" t="s">
        <v>971</v>
      </c>
      <c r="L2511" s="3" t="s">
        <v>4328</v>
      </c>
      <c r="M2511" s="3" t="s">
        <v>399</v>
      </c>
      <c r="N2511" s="3" t="s">
        <v>973</v>
      </c>
      <c r="O2511">
        <v>3</v>
      </c>
      <c r="P2511" s="3" t="s">
        <v>3606</v>
      </c>
      <c r="Q2511" s="3" t="s">
        <v>3606</v>
      </c>
      <c r="R2511" s="3" t="s">
        <v>3606</v>
      </c>
      <c r="S2511" s="3" t="s">
        <v>1132</v>
      </c>
      <c r="T2511" s="3" t="s">
        <v>3203</v>
      </c>
      <c r="U2511" s="3" t="s">
        <v>400</v>
      </c>
      <c r="V2511" s="3" t="s">
        <v>401</v>
      </c>
      <c r="W2511" s="3" t="s">
        <v>410</v>
      </c>
      <c r="X2511" s="3" t="s">
        <v>410</v>
      </c>
      <c r="Y2511" s="3" t="s">
        <v>425</v>
      </c>
      <c r="Z2511" s="3" t="s">
        <v>539</v>
      </c>
      <c r="AA2511" s="3" t="s">
        <v>405</v>
      </c>
      <c r="AB2511">
        <v>0</v>
      </c>
      <c r="AC2511">
        <v>1</v>
      </c>
      <c r="AD2511">
        <v>0</v>
      </c>
      <c r="AE2511">
        <v>0</v>
      </c>
      <c r="AF2511">
        <v>0</v>
      </c>
      <c r="AG2511">
        <v>1</v>
      </c>
      <c r="AH2511">
        <v>0</v>
      </c>
      <c r="AI2511">
        <v>0</v>
      </c>
      <c r="AJ2511">
        <v>0</v>
      </c>
      <c r="AK2511">
        <v>1</v>
      </c>
      <c r="AL2511">
        <v>0</v>
      </c>
      <c r="AM2511">
        <v>0</v>
      </c>
      <c r="AN2511">
        <v>0</v>
      </c>
      <c r="AO2511">
        <v>1</v>
      </c>
      <c r="AP2511">
        <v>0</v>
      </c>
      <c r="AQ2511">
        <v>0</v>
      </c>
      <c r="AR2511">
        <v>0</v>
      </c>
      <c r="AS2511">
        <v>2</v>
      </c>
      <c r="AT2511">
        <v>0</v>
      </c>
      <c r="AU2511">
        <v>0</v>
      </c>
      <c r="AV2511">
        <v>0</v>
      </c>
      <c r="AW2511">
        <v>2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1</v>
      </c>
      <c r="BZ2511">
        <v>0</v>
      </c>
      <c r="CA2511">
        <v>0</v>
      </c>
      <c r="CB2511">
        <v>0</v>
      </c>
      <c r="CC2511">
        <v>1</v>
      </c>
      <c r="CD2511">
        <v>0</v>
      </c>
      <c r="CE2511">
        <v>0</v>
      </c>
      <c r="CF2511">
        <v>0</v>
      </c>
      <c r="CG2511">
        <v>1</v>
      </c>
      <c r="CH2511">
        <v>0</v>
      </c>
      <c r="CI2511">
        <v>0</v>
      </c>
      <c r="CJ2511">
        <v>0</v>
      </c>
      <c r="CK2511">
        <v>1</v>
      </c>
      <c r="CL2511">
        <v>0</v>
      </c>
      <c r="CM2511">
        <v>0</v>
      </c>
      <c r="CN2511">
        <v>0</v>
      </c>
      <c r="CO2511">
        <v>2</v>
      </c>
      <c r="CP2511">
        <v>0</v>
      </c>
      <c r="CQ2511">
        <v>0</v>
      </c>
      <c r="CR2511">
        <v>0</v>
      </c>
      <c r="CS2511">
        <v>2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0</v>
      </c>
      <c r="DB2511">
        <v>0</v>
      </c>
      <c r="DC2511">
        <v>0</v>
      </c>
      <c r="DD2511">
        <v>0</v>
      </c>
      <c r="DE2511">
        <v>0</v>
      </c>
      <c r="DF2511">
        <v>0</v>
      </c>
      <c r="DG2511">
        <v>0</v>
      </c>
      <c r="DH2511">
        <v>0</v>
      </c>
      <c r="DI2511">
        <v>0</v>
      </c>
      <c r="DJ2511">
        <v>0</v>
      </c>
      <c r="DK2511">
        <v>0</v>
      </c>
      <c r="DL2511">
        <v>0</v>
      </c>
      <c r="DM2511">
        <v>0</v>
      </c>
      <c r="DN2511">
        <v>0</v>
      </c>
      <c r="DO2511">
        <v>0</v>
      </c>
      <c r="DP2511">
        <v>0</v>
      </c>
      <c r="DQ2511">
        <v>0</v>
      </c>
      <c r="DR2511">
        <v>0</v>
      </c>
      <c r="DS2511">
        <v>0</v>
      </c>
      <c r="DT2511">
        <v>2</v>
      </c>
      <c r="DU2511">
        <v>10.625</v>
      </c>
      <c r="DV2511">
        <v>0</v>
      </c>
      <c r="DW2511">
        <v>0</v>
      </c>
      <c r="DX2511">
        <v>0</v>
      </c>
      <c r="DY2511" s="4">
        <v>47026</v>
      </c>
      <c r="DZ2511" s="3" t="s">
        <v>6273</v>
      </c>
      <c r="EA2511">
        <v>2</v>
      </c>
      <c r="EB2511">
        <v>0</v>
      </c>
      <c r="EC2511">
        <v>8</v>
      </c>
      <c r="ED2511">
        <v>0</v>
      </c>
      <c r="EE2511">
        <v>2</v>
      </c>
      <c r="EF2511">
        <v>8</v>
      </c>
      <c r="EG2511">
        <v>1.3333330000000001</v>
      </c>
      <c r="EH2511">
        <v>1.5</v>
      </c>
      <c r="EI2511" s="3" t="s">
        <v>7</v>
      </c>
      <c r="EJ2511">
        <v>0</v>
      </c>
      <c r="EK2511">
        <v>0</v>
      </c>
    </row>
    <row r="2512" spans="1:141" x14ac:dyDescent="0.25">
      <c r="A2512" s="3" t="s">
        <v>396</v>
      </c>
      <c r="B2512" s="3" t="s">
        <v>397</v>
      </c>
      <c r="C2512" s="3" t="s">
        <v>13</v>
      </c>
      <c r="D2512" s="3" t="s">
        <v>14</v>
      </c>
      <c r="E2512" s="3" t="s">
        <v>1615</v>
      </c>
      <c r="F2512" s="3" t="s">
        <v>1616</v>
      </c>
      <c r="G2512" s="3" t="s">
        <v>1617</v>
      </c>
      <c r="H2512" s="3" t="s">
        <v>1618</v>
      </c>
      <c r="I2512" s="3" t="s">
        <v>36</v>
      </c>
      <c r="J2512" s="3" t="s">
        <v>37</v>
      </c>
      <c r="K2512" s="3" t="s">
        <v>1373</v>
      </c>
      <c r="L2512" s="3" t="s">
        <v>1502</v>
      </c>
      <c r="M2512" s="3" t="s">
        <v>399</v>
      </c>
      <c r="N2512" s="3" t="s">
        <v>974</v>
      </c>
      <c r="O2512">
        <v>1</v>
      </c>
      <c r="P2512" s="3" t="s">
        <v>3606</v>
      </c>
      <c r="Q2512" s="3" t="s">
        <v>3606</v>
      </c>
      <c r="R2512" s="3" t="s">
        <v>3606</v>
      </c>
      <c r="S2512" s="3" t="s">
        <v>1503</v>
      </c>
      <c r="T2512" s="3" t="s">
        <v>2224</v>
      </c>
      <c r="U2512" s="3" t="s">
        <v>419</v>
      </c>
      <c r="V2512" s="3" t="s">
        <v>420</v>
      </c>
      <c r="W2512" s="3" t="s">
        <v>420</v>
      </c>
      <c r="X2512" s="3" t="s">
        <v>4351</v>
      </c>
      <c r="Y2512" s="3" t="s">
        <v>425</v>
      </c>
      <c r="Z2512" s="3" t="s">
        <v>539</v>
      </c>
      <c r="AA2512" s="3" t="s">
        <v>405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5</v>
      </c>
      <c r="BB2512">
        <v>0</v>
      </c>
      <c r="BC2512">
        <v>0</v>
      </c>
      <c r="BD2512">
        <v>0</v>
      </c>
      <c r="BE2512">
        <v>5</v>
      </c>
      <c r="BF2512">
        <v>0</v>
      </c>
      <c r="BG2512">
        <v>0</v>
      </c>
      <c r="BH2512">
        <v>0</v>
      </c>
      <c r="BI2512">
        <v>75</v>
      </c>
      <c r="BJ2512">
        <v>0</v>
      </c>
      <c r="BK2512">
        <v>0</v>
      </c>
      <c r="BL2512">
        <v>0</v>
      </c>
      <c r="BM2512">
        <v>75</v>
      </c>
      <c r="BN2512">
        <v>0</v>
      </c>
      <c r="BO2512">
        <v>0</v>
      </c>
      <c r="BP2512">
        <v>0</v>
      </c>
      <c r="BQ2512">
        <v>69</v>
      </c>
      <c r="BR2512">
        <v>0</v>
      </c>
      <c r="BS2512">
        <v>0</v>
      </c>
      <c r="BT2512">
        <v>0</v>
      </c>
      <c r="BU2512">
        <v>69</v>
      </c>
      <c r="BV2512">
        <v>0</v>
      </c>
      <c r="BW2512">
        <v>0</v>
      </c>
      <c r="BX2512">
        <v>0</v>
      </c>
      <c r="BY2512">
        <v>15</v>
      </c>
      <c r="BZ2512">
        <v>0</v>
      </c>
      <c r="CA2512">
        <v>0</v>
      </c>
      <c r="CB2512">
        <v>0</v>
      </c>
      <c r="CC2512">
        <v>15</v>
      </c>
      <c r="CD2512">
        <v>0</v>
      </c>
      <c r="CE2512">
        <v>0</v>
      </c>
      <c r="CF2512">
        <v>0</v>
      </c>
      <c r="CG2512">
        <v>12</v>
      </c>
      <c r="CH2512">
        <v>0</v>
      </c>
      <c r="CI2512">
        <v>0</v>
      </c>
      <c r="CJ2512">
        <v>0</v>
      </c>
      <c r="CK2512">
        <v>12</v>
      </c>
      <c r="CL2512">
        <v>0</v>
      </c>
      <c r="CM2512">
        <v>0</v>
      </c>
      <c r="CN2512">
        <v>0</v>
      </c>
      <c r="CO2512">
        <v>12</v>
      </c>
      <c r="CP2512">
        <v>0</v>
      </c>
      <c r="CQ2512">
        <v>0</v>
      </c>
      <c r="CR2512">
        <v>0</v>
      </c>
      <c r="CS2512">
        <v>12</v>
      </c>
      <c r="CT2512">
        <v>0</v>
      </c>
      <c r="CU2512">
        <v>0</v>
      </c>
      <c r="CV2512">
        <v>0</v>
      </c>
      <c r="CW2512">
        <v>28</v>
      </c>
      <c r="CX2512">
        <v>0</v>
      </c>
      <c r="CY2512">
        <v>0</v>
      </c>
      <c r="CZ2512">
        <v>0</v>
      </c>
      <c r="DA2512">
        <v>28</v>
      </c>
      <c r="DB2512">
        <v>0</v>
      </c>
      <c r="DC2512">
        <v>0</v>
      </c>
      <c r="DD2512">
        <v>0</v>
      </c>
      <c r="DE2512">
        <v>28</v>
      </c>
      <c r="DF2512">
        <v>0</v>
      </c>
      <c r="DG2512">
        <v>0</v>
      </c>
      <c r="DH2512">
        <v>0</v>
      </c>
      <c r="DI2512">
        <v>28</v>
      </c>
      <c r="DJ2512">
        <v>0</v>
      </c>
      <c r="DK2512">
        <v>0</v>
      </c>
      <c r="DL2512">
        <v>0</v>
      </c>
      <c r="DM2512">
        <v>15</v>
      </c>
      <c r="DN2512">
        <v>0</v>
      </c>
      <c r="DO2512">
        <v>0</v>
      </c>
      <c r="DP2512">
        <v>0</v>
      </c>
      <c r="DQ2512">
        <v>15</v>
      </c>
      <c r="DR2512">
        <v>0</v>
      </c>
      <c r="DS2512">
        <v>0</v>
      </c>
      <c r="DT2512">
        <v>63</v>
      </c>
      <c r="DU2512">
        <v>4.5</v>
      </c>
      <c r="DV2512">
        <v>0</v>
      </c>
      <c r="DW2512">
        <v>0</v>
      </c>
      <c r="DX2512">
        <v>0</v>
      </c>
      <c r="DY2512" s="4">
        <v>46477</v>
      </c>
      <c r="DZ2512" s="3" t="s">
        <v>6273</v>
      </c>
      <c r="EA2512">
        <v>48</v>
      </c>
      <c r="EB2512">
        <v>0</v>
      </c>
      <c r="EC2512">
        <v>259</v>
      </c>
      <c r="ED2512">
        <v>0</v>
      </c>
      <c r="EE2512">
        <v>48</v>
      </c>
      <c r="EF2512">
        <v>259</v>
      </c>
      <c r="EG2512">
        <v>28.777778000000001</v>
      </c>
      <c r="EH2512">
        <v>1.67</v>
      </c>
      <c r="EI2512" s="3" t="s">
        <v>7</v>
      </c>
      <c r="EJ2512">
        <v>0</v>
      </c>
      <c r="EK2512">
        <v>0</v>
      </c>
    </row>
    <row r="2513" spans="1:141" x14ac:dyDescent="0.25">
      <c r="A2513" s="3" t="s">
        <v>396</v>
      </c>
      <c r="B2513" s="3" t="s">
        <v>397</v>
      </c>
      <c r="C2513" s="3" t="s">
        <v>13</v>
      </c>
      <c r="D2513" s="3" t="s">
        <v>14</v>
      </c>
      <c r="E2513" s="3" t="s">
        <v>1615</v>
      </c>
      <c r="F2513" s="3" t="s">
        <v>1616</v>
      </c>
      <c r="G2513" s="3" t="s">
        <v>1617</v>
      </c>
      <c r="H2513" s="3" t="s">
        <v>1618</v>
      </c>
      <c r="I2513" s="3" t="s">
        <v>268</v>
      </c>
      <c r="J2513" s="3" t="s">
        <v>269</v>
      </c>
      <c r="K2513" s="3" t="s">
        <v>1555</v>
      </c>
      <c r="L2513" s="3" t="s">
        <v>1556</v>
      </c>
      <c r="M2513" s="3" t="s">
        <v>399</v>
      </c>
      <c r="N2513" s="3" t="s">
        <v>974</v>
      </c>
      <c r="O2513">
        <v>2</v>
      </c>
      <c r="P2513" s="3" t="s">
        <v>3606</v>
      </c>
      <c r="Q2513" s="3" t="s">
        <v>3606</v>
      </c>
      <c r="R2513" s="3" t="s">
        <v>3606</v>
      </c>
      <c r="S2513" s="3" t="s">
        <v>850</v>
      </c>
      <c r="T2513" s="3" t="s">
        <v>2545</v>
      </c>
      <c r="U2513" s="3" t="s">
        <v>400</v>
      </c>
      <c r="V2513" s="3" t="s">
        <v>401</v>
      </c>
      <c r="W2513" s="3" t="s">
        <v>410</v>
      </c>
      <c r="X2513" s="3" t="s">
        <v>410</v>
      </c>
      <c r="Y2513" s="3" t="s">
        <v>425</v>
      </c>
      <c r="Z2513" s="3" t="s">
        <v>3704</v>
      </c>
      <c r="AA2513" s="3" t="s">
        <v>405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1</v>
      </c>
      <c r="AT2513">
        <v>0</v>
      </c>
      <c r="AU2513">
        <v>0</v>
      </c>
      <c r="AV2513">
        <v>0</v>
      </c>
      <c r="AW2513">
        <v>1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0</v>
      </c>
      <c r="CW2513">
        <v>0</v>
      </c>
      <c r="CX2513">
        <v>0</v>
      </c>
      <c r="CY2513">
        <v>0</v>
      </c>
      <c r="CZ2513">
        <v>0</v>
      </c>
      <c r="DA2513">
        <v>0</v>
      </c>
      <c r="DB2513">
        <v>0</v>
      </c>
      <c r="DC2513">
        <v>0</v>
      </c>
      <c r="DD2513">
        <v>0</v>
      </c>
      <c r="DE2513">
        <v>0</v>
      </c>
      <c r="DF2513">
        <v>0</v>
      </c>
      <c r="DG2513">
        <v>0</v>
      </c>
      <c r="DH2513">
        <v>0</v>
      </c>
      <c r="DI2513">
        <v>0</v>
      </c>
      <c r="DJ2513">
        <v>0</v>
      </c>
      <c r="DK2513">
        <v>0</v>
      </c>
      <c r="DL2513">
        <v>0</v>
      </c>
      <c r="DM2513">
        <v>1</v>
      </c>
      <c r="DN2513">
        <v>0</v>
      </c>
      <c r="DO2513">
        <v>0</v>
      </c>
      <c r="DP2513">
        <v>0</v>
      </c>
      <c r="DQ2513">
        <v>1</v>
      </c>
      <c r="DR2513">
        <v>0</v>
      </c>
      <c r="DS2513">
        <v>0</v>
      </c>
      <c r="DT2513">
        <v>2</v>
      </c>
      <c r="DU2513">
        <v>7.7437500000000004</v>
      </c>
      <c r="DV2513">
        <v>0</v>
      </c>
      <c r="DW2513">
        <v>0</v>
      </c>
      <c r="DX2513">
        <v>0</v>
      </c>
      <c r="DY2513" s="4">
        <v>46387</v>
      </c>
      <c r="DZ2513" s="3" t="s">
        <v>6273</v>
      </c>
      <c r="EA2513">
        <v>1</v>
      </c>
      <c r="EB2513">
        <v>0</v>
      </c>
      <c r="EC2513">
        <v>2</v>
      </c>
      <c r="ED2513">
        <v>0</v>
      </c>
      <c r="EE2513">
        <v>1</v>
      </c>
      <c r="EF2513">
        <v>2</v>
      </c>
      <c r="EG2513">
        <v>1</v>
      </c>
      <c r="EH2513">
        <v>1</v>
      </c>
      <c r="EI2513" s="3" t="s">
        <v>7</v>
      </c>
      <c r="EJ2513">
        <v>0</v>
      </c>
      <c r="EK2513">
        <v>0</v>
      </c>
    </row>
    <row r="2514" spans="1:141" x14ac:dyDescent="0.25">
      <c r="A2514" s="3" t="s">
        <v>396</v>
      </c>
      <c r="B2514" s="3" t="s">
        <v>397</v>
      </c>
      <c r="C2514" s="3" t="s">
        <v>13</v>
      </c>
      <c r="D2514" s="3" t="s">
        <v>14</v>
      </c>
      <c r="E2514" s="3" t="s">
        <v>1369</v>
      </c>
      <c r="F2514" s="3" t="s">
        <v>1370</v>
      </c>
      <c r="G2514" s="3" t="s">
        <v>1371</v>
      </c>
      <c r="H2514" s="3" t="s">
        <v>1372</v>
      </c>
      <c r="I2514" s="3" t="s">
        <v>53</v>
      </c>
      <c r="J2514" s="3" t="s">
        <v>54</v>
      </c>
      <c r="K2514" s="3" t="s">
        <v>1373</v>
      </c>
      <c r="L2514" s="3" t="s">
        <v>1502</v>
      </c>
      <c r="M2514" s="3" t="s">
        <v>399</v>
      </c>
      <c r="N2514" s="3" t="s">
        <v>974</v>
      </c>
      <c r="O2514">
        <v>3</v>
      </c>
      <c r="P2514" s="3" t="s">
        <v>3606</v>
      </c>
      <c r="Q2514" s="3" t="s">
        <v>3606</v>
      </c>
      <c r="R2514" s="3" t="s">
        <v>3606</v>
      </c>
      <c r="S2514" s="3" t="s">
        <v>1339</v>
      </c>
      <c r="T2514" s="3" t="s">
        <v>2715</v>
      </c>
      <c r="U2514" s="3" t="s">
        <v>400</v>
      </c>
      <c r="V2514" s="3" t="s">
        <v>401</v>
      </c>
      <c r="W2514" s="3" t="s">
        <v>563</v>
      </c>
      <c r="X2514" s="3" t="s">
        <v>564</v>
      </c>
      <c r="Y2514" s="3" t="s">
        <v>404</v>
      </c>
      <c r="Z2514" s="3" t="s">
        <v>539</v>
      </c>
      <c r="AA2514" s="3" t="s">
        <v>405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0</v>
      </c>
      <c r="CR2514">
        <v>3</v>
      </c>
      <c r="CS2514">
        <v>3</v>
      </c>
      <c r="CT2514">
        <v>0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0</v>
      </c>
      <c r="DA2514">
        <v>0</v>
      </c>
      <c r="DB2514">
        <v>0</v>
      </c>
      <c r="DC2514">
        <v>0</v>
      </c>
      <c r="DD2514">
        <v>0</v>
      </c>
      <c r="DE2514">
        <v>0</v>
      </c>
      <c r="DF2514">
        <v>0</v>
      </c>
      <c r="DG2514">
        <v>0</v>
      </c>
      <c r="DH2514">
        <v>0</v>
      </c>
      <c r="DI2514">
        <v>0</v>
      </c>
      <c r="DJ2514">
        <v>0</v>
      </c>
      <c r="DK2514">
        <v>0</v>
      </c>
      <c r="DL2514">
        <v>0</v>
      </c>
      <c r="DM2514">
        <v>0</v>
      </c>
      <c r="DN2514">
        <v>0</v>
      </c>
      <c r="DO2514">
        <v>0</v>
      </c>
      <c r="DP2514">
        <v>1</v>
      </c>
      <c r="DQ2514">
        <v>1</v>
      </c>
      <c r="DR2514">
        <v>0</v>
      </c>
      <c r="DS2514">
        <v>0</v>
      </c>
      <c r="DT2514">
        <v>4</v>
      </c>
      <c r="DU2514">
        <v>65</v>
      </c>
      <c r="DV2514">
        <v>0</v>
      </c>
      <c r="DW2514">
        <v>0</v>
      </c>
      <c r="DX2514">
        <v>0</v>
      </c>
      <c r="DY2514" s="4">
        <v>46873</v>
      </c>
      <c r="DZ2514" s="3" t="s">
        <v>6273</v>
      </c>
      <c r="EA2514">
        <v>3</v>
      </c>
      <c r="EB2514">
        <v>0</v>
      </c>
      <c r="EC2514">
        <v>4</v>
      </c>
      <c r="ED2514">
        <v>0</v>
      </c>
      <c r="EE2514">
        <v>3</v>
      </c>
      <c r="EF2514">
        <v>4</v>
      </c>
      <c r="EG2514">
        <v>2</v>
      </c>
      <c r="EH2514">
        <v>1.5</v>
      </c>
      <c r="EI2514" s="3" t="s">
        <v>7</v>
      </c>
      <c r="EJ2514">
        <v>0</v>
      </c>
      <c r="EK2514">
        <v>0</v>
      </c>
    </row>
    <row r="2515" spans="1:141" x14ac:dyDescent="0.25">
      <c r="A2515" s="3" t="s">
        <v>396</v>
      </c>
      <c r="B2515" s="3" t="s">
        <v>397</v>
      </c>
      <c r="C2515" s="3" t="s">
        <v>13</v>
      </c>
      <c r="D2515" s="3" t="s">
        <v>14</v>
      </c>
      <c r="E2515" s="3" t="s">
        <v>1615</v>
      </c>
      <c r="F2515" s="3" t="s">
        <v>1616</v>
      </c>
      <c r="G2515" s="3" t="s">
        <v>1617</v>
      </c>
      <c r="H2515" s="3" t="s">
        <v>1618</v>
      </c>
      <c r="I2515" s="3" t="s">
        <v>301</v>
      </c>
      <c r="J2515" s="3" t="s">
        <v>302</v>
      </c>
      <c r="K2515" s="3" t="s">
        <v>1555</v>
      </c>
      <c r="L2515" s="3" t="s">
        <v>1557</v>
      </c>
      <c r="M2515" s="3" t="s">
        <v>399</v>
      </c>
      <c r="N2515" s="3" t="s">
        <v>974</v>
      </c>
      <c r="O2515">
        <v>2</v>
      </c>
      <c r="P2515" s="3" t="s">
        <v>3606</v>
      </c>
      <c r="Q2515" s="3" t="s">
        <v>3606</v>
      </c>
      <c r="R2515" s="3" t="s">
        <v>3606</v>
      </c>
      <c r="S2515" s="3" t="s">
        <v>850</v>
      </c>
      <c r="T2515" s="3" t="s">
        <v>2545</v>
      </c>
      <c r="U2515" s="3" t="s">
        <v>400</v>
      </c>
      <c r="V2515" s="3" t="s">
        <v>401</v>
      </c>
      <c r="W2515" s="3" t="s">
        <v>410</v>
      </c>
      <c r="X2515" s="3" t="s">
        <v>410</v>
      </c>
      <c r="Y2515" s="3" t="s">
        <v>425</v>
      </c>
      <c r="Z2515" s="3" t="s">
        <v>3704</v>
      </c>
      <c r="AA2515" s="3" t="s">
        <v>405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1</v>
      </c>
      <c r="AL2515">
        <v>0</v>
      </c>
      <c r="AM2515">
        <v>0</v>
      </c>
      <c r="AN2515">
        <v>0</v>
      </c>
      <c r="AO2515">
        <v>1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1</v>
      </c>
      <c r="BJ2515">
        <v>0</v>
      </c>
      <c r="BK2515">
        <v>0</v>
      </c>
      <c r="BL2515">
        <v>0</v>
      </c>
      <c r="BM2515">
        <v>1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0</v>
      </c>
      <c r="CX2515">
        <v>0</v>
      </c>
      <c r="CY2515">
        <v>0</v>
      </c>
      <c r="CZ2515">
        <v>0</v>
      </c>
      <c r="DA2515">
        <v>0</v>
      </c>
      <c r="DB2515">
        <v>0</v>
      </c>
      <c r="DC2515">
        <v>0</v>
      </c>
      <c r="DD2515">
        <v>0</v>
      </c>
      <c r="DE2515">
        <v>0</v>
      </c>
      <c r="DF2515">
        <v>0</v>
      </c>
      <c r="DG2515">
        <v>0</v>
      </c>
      <c r="DH2515">
        <v>0</v>
      </c>
      <c r="DI2515">
        <v>0</v>
      </c>
      <c r="DJ2515">
        <v>0</v>
      </c>
      <c r="DK2515">
        <v>0</v>
      </c>
      <c r="DL2515">
        <v>0</v>
      </c>
      <c r="DM2515">
        <v>1</v>
      </c>
      <c r="DN2515">
        <v>0</v>
      </c>
      <c r="DO2515">
        <v>0</v>
      </c>
      <c r="DP2515">
        <v>0</v>
      </c>
      <c r="DQ2515">
        <v>1</v>
      </c>
      <c r="DR2515">
        <v>0</v>
      </c>
      <c r="DS2515">
        <v>0</v>
      </c>
      <c r="DT2515">
        <v>1</v>
      </c>
      <c r="DU2515">
        <v>7.9859369999999998</v>
      </c>
      <c r="DV2515">
        <v>1</v>
      </c>
      <c r="DW2515">
        <v>0</v>
      </c>
      <c r="DX2515">
        <v>0</v>
      </c>
      <c r="DY2515" s="4">
        <v>46326</v>
      </c>
      <c r="DZ2515" s="3" t="s">
        <v>6273</v>
      </c>
      <c r="EA2515">
        <v>1</v>
      </c>
      <c r="EB2515">
        <v>0</v>
      </c>
      <c r="EC2515">
        <v>3</v>
      </c>
      <c r="ED2515">
        <v>0</v>
      </c>
      <c r="EE2515">
        <v>1</v>
      </c>
      <c r="EF2515">
        <v>3</v>
      </c>
      <c r="EG2515">
        <v>1</v>
      </c>
      <c r="EH2515">
        <v>1</v>
      </c>
      <c r="EI2515" s="3" t="s">
        <v>7</v>
      </c>
      <c r="EJ2515">
        <v>0</v>
      </c>
      <c r="EK2515">
        <v>0</v>
      </c>
    </row>
    <row r="2516" spans="1:141" x14ac:dyDescent="0.25">
      <c r="A2516" s="3" t="s">
        <v>396</v>
      </c>
      <c r="B2516" s="3" t="s">
        <v>397</v>
      </c>
      <c r="C2516" s="3" t="s">
        <v>13</v>
      </c>
      <c r="D2516" s="3" t="s">
        <v>14</v>
      </c>
      <c r="E2516" s="3" t="s">
        <v>1369</v>
      </c>
      <c r="F2516" s="3" t="s">
        <v>1370</v>
      </c>
      <c r="G2516" s="3" t="s">
        <v>1371</v>
      </c>
      <c r="H2516" s="3" t="s">
        <v>1372</v>
      </c>
      <c r="I2516" s="3" t="s">
        <v>32</v>
      </c>
      <c r="J2516" s="3" t="s">
        <v>33</v>
      </c>
      <c r="K2516" s="3" t="s">
        <v>1373</v>
      </c>
      <c r="L2516" s="3" t="s">
        <v>1502</v>
      </c>
      <c r="M2516" s="3" t="s">
        <v>399</v>
      </c>
      <c r="N2516" s="3" t="s">
        <v>974</v>
      </c>
      <c r="O2516">
        <v>1</v>
      </c>
      <c r="P2516" s="3" t="s">
        <v>3606</v>
      </c>
      <c r="Q2516" s="3" t="s">
        <v>3606</v>
      </c>
      <c r="R2516" s="3" t="s">
        <v>3606</v>
      </c>
      <c r="S2516" s="3" t="s">
        <v>849</v>
      </c>
      <c r="T2516" s="3" t="s">
        <v>2544</v>
      </c>
      <c r="U2516" s="3" t="s">
        <v>400</v>
      </c>
      <c r="V2516" s="3" t="s">
        <v>401</v>
      </c>
      <c r="W2516" s="3" t="s">
        <v>410</v>
      </c>
      <c r="X2516" s="3" t="s">
        <v>410</v>
      </c>
      <c r="Y2516" s="3" t="s">
        <v>404</v>
      </c>
      <c r="Z2516" s="3" t="s">
        <v>3704</v>
      </c>
      <c r="AA2516" s="3" t="s">
        <v>405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1</v>
      </c>
      <c r="AO2516">
        <v>1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1</v>
      </c>
      <c r="CK2516">
        <v>1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0</v>
      </c>
      <c r="DA2516">
        <v>0</v>
      </c>
      <c r="DB2516">
        <v>0</v>
      </c>
      <c r="DC2516">
        <v>0</v>
      </c>
      <c r="DD2516">
        <v>0</v>
      </c>
      <c r="DE2516">
        <v>0</v>
      </c>
      <c r="DF2516">
        <v>0</v>
      </c>
      <c r="DG2516">
        <v>0</v>
      </c>
      <c r="DH2516">
        <v>1</v>
      </c>
      <c r="DI2516">
        <v>1</v>
      </c>
      <c r="DJ2516">
        <v>0</v>
      </c>
      <c r="DK2516">
        <v>0</v>
      </c>
      <c r="DL2516">
        <v>0</v>
      </c>
      <c r="DM2516">
        <v>0</v>
      </c>
      <c r="DN2516">
        <v>0</v>
      </c>
      <c r="DO2516">
        <v>0</v>
      </c>
      <c r="DP2516">
        <v>1</v>
      </c>
      <c r="DQ2516">
        <v>1</v>
      </c>
      <c r="DR2516">
        <v>0</v>
      </c>
      <c r="DS2516">
        <v>0</v>
      </c>
      <c r="DT2516">
        <v>1</v>
      </c>
      <c r="DU2516">
        <v>90.293750000000003</v>
      </c>
      <c r="DV2516">
        <v>1</v>
      </c>
      <c r="DW2516">
        <v>0</v>
      </c>
      <c r="DX2516">
        <v>0</v>
      </c>
      <c r="DY2516" s="4">
        <v>47438</v>
      </c>
      <c r="DZ2516" s="3" t="s">
        <v>6273</v>
      </c>
      <c r="EA2516">
        <v>1</v>
      </c>
      <c r="EB2516">
        <v>0</v>
      </c>
      <c r="EC2516">
        <v>4</v>
      </c>
      <c r="ED2516">
        <v>0</v>
      </c>
      <c r="EE2516">
        <v>1</v>
      </c>
      <c r="EF2516">
        <v>4</v>
      </c>
      <c r="EG2516">
        <v>1</v>
      </c>
      <c r="EH2516">
        <v>1</v>
      </c>
      <c r="EI2516" s="3" t="s">
        <v>7</v>
      </c>
      <c r="EJ2516">
        <v>0</v>
      </c>
      <c r="EK2516">
        <v>0</v>
      </c>
    </row>
    <row r="2517" spans="1:141" x14ac:dyDescent="0.25">
      <c r="A2517" s="3" t="s">
        <v>396</v>
      </c>
      <c r="B2517" s="3" t="s">
        <v>397</v>
      </c>
      <c r="C2517" s="3" t="s">
        <v>13</v>
      </c>
      <c r="D2517" s="3" t="s">
        <v>14</v>
      </c>
      <c r="E2517" s="3" t="s">
        <v>1369</v>
      </c>
      <c r="F2517" s="3" t="s">
        <v>1370</v>
      </c>
      <c r="G2517" s="3" t="s">
        <v>1371</v>
      </c>
      <c r="H2517" s="3" t="s">
        <v>1372</v>
      </c>
      <c r="I2517" s="3" t="s">
        <v>25</v>
      </c>
      <c r="J2517" s="3" t="s">
        <v>26</v>
      </c>
      <c r="K2517" s="3" t="s">
        <v>1373</v>
      </c>
      <c r="L2517" s="3" t="s">
        <v>1502</v>
      </c>
      <c r="M2517" s="3" t="s">
        <v>399</v>
      </c>
      <c r="N2517" s="3" t="s">
        <v>974</v>
      </c>
      <c r="O2517">
        <v>3</v>
      </c>
      <c r="P2517" s="3" t="s">
        <v>3606</v>
      </c>
      <c r="Q2517" s="3" t="s">
        <v>3606</v>
      </c>
      <c r="R2517" s="3" t="s">
        <v>3606</v>
      </c>
      <c r="S2517" s="3" t="s">
        <v>777</v>
      </c>
      <c r="T2517" s="3" t="s">
        <v>2370</v>
      </c>
      <c r="U2517" s="3" t="s">
        <v>400</v>
      </c>
      <c r="V2517" s="3" t="s">
        <v>401</v>
      </c>
      <c r="W2517" s="3" t="s">
        <v>410</v>
      </c>
      <c r="X2517" s="3" t="s">
        <v>410</v>
      </c>
      <c r="Y2517" s="3" t="s">
        <v>425</v>
      </c>
      <c r="Z2517" s="3" t="s">
        <v>3704</v>
      </c>
      <c r="AA2517" s="3" t="s">
        <v>405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2</v>
      </c>
      <c r="AL2517">
        <v>0</v>
      </c>
      <c r="AM2517">
        <v>0</v>
      </c>
      <c r="AN2517">
        <v>0</v>
      </c>
      <c r="AO2517">
        <v>2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1</v>
      </c>
      <c r="BB2517">
        <v>0</v>
      </c>
      <c r="BC2517">
        <v>0</v>
      </c>
      <c r="BD2517">
        <v>0</v>
      </c>
      <c r="BE2517">
        <v>1</v>
      </c>
      <c r="BF2517">
        <v>0</v>
      </c>
      <c r="BG2517">
        <v>0</v>
      </c>
      <c r="BH2517">
        <v>0</v>
      </c>
      <c r="BI2517">
        <v>1</v>
      </c>
      <c r="BJ2517">
        <v>0</v>
      </c>
      <c r="BK2517">
        <v>0</v>
      </c>
      <c r="BL2517">
        <v>0</v>
      </c>
      <c r="BM2517">
        <v>1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0</v>
      </c>
      <c r="DD2517">
        <v>0</v>
      </c>
      <c r="DE2517">
        <v>0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0</v>
      </c>
      <c r="DN2517">
        <v>0</v>
      </c>
      <c r="DO2517">
        <v>0</v>
      </c>
      <c r="DP2517">
        <v>0</v>
      </c>
      <c r="DQ2517">
        <v>0</v>
      </c>
      <c r="DR2517">
        <v>0</v>
      </c>
      <c r="DS2517">
        <v>0</v>
      </c>
      <c r="DT2517">
        <v>2</v>
      </c>
      <c r="DU2517">
        <v>2.35</v>
      </c>
      <c r="DV2517">
        <v>0</v>
      </c>
      <c r="DW2517">
        <v>0</v>
      </c>
      <c r="DX2517">
        <v>0</v>
      </c>
      <c r="DY2517" s="4">
        <v>47176</v>
      </c>
      <c r="DZ2517" s="3" t="s">
        <v>6273</v>
      </c>
      <c r="EA2517">
        <v>2</v>
      </c>
      <c r="EB2517">
        <v>0</v>
      </c>
      <c r="EC2517">
        <v>4</v>
      </c>
      <c r="ED2517">
        <v>0</v>
      </c>
      <c r="EE2517">
        <v>2</v>
      </c>
      <c r="EF2517">
        <v>4</v>
      </c>
      <c r="EG2517">
        <v>1.3333330000000001</v>
      </c>
      <c r="EH2517">
        <v>1.5</v>
      </c>
      <c r="EI2517" s="3" t="s">
        <v>7</v>
      </c>
      <c r="EJ2517">
        <v>0</v>
      </c>
      <c r="EK2517">
        <v>0</v>
      </c>
    </row>
    <row r="2518" spans="1:141" x14ac:dyDescent="0.25">
      <c r="A2518" s="3" t="s">
        <v>396</v>
      </c>
      <c r="B2518" s="3" t="s">
        <v>397</v>
      </c>
      <c r="C2518" s="3" t="s">
        <v>13</v>
      </c>
      <c r="D2518" s="3" t="s">
        <v>14</v>
      </c>
      <c r="E2518" s="3" t="s">
        <v>1615</v>
      </c>
      <c r="F2518" s="3" t="s">
        <v>1616</v>
      </c>
      <c r="G2518" s="3" t="s">
        <v>1617</v>
      </c>
      <c r="H2518" s="3" t="s">
        <v>1618</v>
      </c>
      <c r="I2518" s="3" t="s">
        <v>44</v>
      </c>
      <c r="J2518" s="3" t="s">
        <v>45</v>
      </c>
      <c r="K2518" s="3" t="s">
        <v>1373</v>
      </c>
      <c r="L2518" s="3" t="s">
        <v>1502</v>
      </c>
      <c r="M2518" s="3" t="s">
        <v>399</v>
      </c>
      <c r="N2518" s="3" t="s">
        <v>974</v>
      </c>
      <c r="O2518">
        <v>1</v>
      </c>
      <c r="P2518" s="3" t="s">
        <v>3606</v>
      </c>
      <c r="Q2518" s="3" t="s">
        <v>3606</v>
      </c>
      <c r="R2518" s="3" t="s">
        <v>3606</v>
      </c>
      <c r="S2518" s="3" t="s">
        <v>736</v>
      </c>
      <c r="T2518" s="3" t="s">
        <v>2294</v>
      </c>
      <c r="U2518" s="3" t="s">
        <v>400</v>
      </c>
      <c r="V2518" s="3" t="s">
        <v>401</v>
      </c>
      <c r="W2518" s="3" t="s">
        <v>410</v>
      </c>
      <c r="X2518" s="3" t="s">
        <v>410</v>
      </c>
      <c r="Y2518" s="3" t="s">
        <v>425</v>
      </c>
      <c r="Z2518" s="3" t="s">
        <v>539</v>
      </c>
      <c r="AA2518" s="3" t="s">
        <v>405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1</v>
      </c>
      <c r="BJ2518">
        <v>0</v>
      </c>
      <c r="BK2518">
        <v>0</v>
      </c>
      <c r="BL2518">
        <v>0</v>
      </c>
      <c r="BM2518">
        <v>1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0</v>
      </c>
      <c r="DD2518">
        <v>0</v>
      </c>
      <c r="DE2518">
        <v>0</v>
      </c>
      <c r="DF2518">
        <v>0</v>
      </c>
      <c r="DG2518">
        <v>0</v>
      </c>
      <c r="DH2518">
        <v>0</v>
      </c>
      <c r="DI2518">
        <v>0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>
        <v>0</v>
      </c>
      <c r="DP2518">
        <v>0</v>
      </c>
      <c r="DQ2518">
        <v>0</v>
      </c>
      <c r="DR2518">
        <v>0</v>
      </c>
      <c r="DS2518">
        <v>0</v>
      </c>
      <c r="DT2518">
        <v>1</v>
      </c>
      <c r="DU2518">
        <v>57.5</v>
      </c>
      <c r="DV2518">
        <v>0</v>
      </c>
      <c r="DW2518">
        <v>0</v>
      </c>
      <c r="DX2518">
        <v>0</v>
      </c>
      <c r="DY2518" s="4">
        <v>46691</v>
      </c>
      <c r="DZ2518" s="3" t="s">
        <v>6273</v>
      </c>
      <c r="EA2518">
        <v>1</v>
      </c>
      <c r="EB2518">
        <v>0</v>
      </c>
      <c r="EC2518">
        <v>1</v>
      </c>
      <c r="ED2518">
        <v>0</v>
      </c>
      <c r="EE2518">
        <v>1</v>
      </c>
      <c r="EF2518">
        <v>1</v>
      </c>
      <c r="EG2518">
        <v>1</v>
      </c>
      <c r="EH2518">
        <v>1</v>
      </c>
      <c r="EI2518" s="3" t="s">
        <v>7</v>
      </c>
      <c r="EJ2518">
        <v>0</v>
      </c>
      <c r="EK2518">
        <v>0</v>
      </c>
    </row>
    <row r="2519" spans="1:141" x14ac:dyDescent="0.25">
      <c r="A2519" s="3" t="s">
        <v>396</v>
      </c>
      <c r="B2519" s="3" t="s">
        <v>397</v>
      </c>
      <c r="C2519" s="3" t="s">
        <v>13</v>
      </c>
      <c r="D2519" s="3" t="s">
        <v>14</v>
      </c>
      <c r="E2519" s="3" t="s">
        <v>1369</v>
      </c>
      <c r="F2519" s="3" t="s">
        <v>1370</v>
      </c>
      <c r="G2519" s="3" t="s">
        <v>1371</v>
      </c>
      <c r="H2519" s="3" t="s">
        <v>1372</v>
      </c>
      <c r="I2519" s="3" t="s">
        <v>278</v>
      </c>
      <c r="J2519" s="3" t="s">
        <v>279</v>
      </c>
      <c r="K2519" s="3" t="s">
        <v>1555</v>
      </c>
      <c r="L2519" s="3" t="s">
        <v>1556</v>
      </c>
      <c r="M2519" s="3" t="s">
        <v>399</v>
      </c>
      <c r="N2519" s="3" t="s">
        <v>974</v>
      </c>
      <c r="O2519">
        <v>3</v>
      </c>
      <c r="P2519" s="3" t="s">
        <v>3606</v>
      </c>
      <c r="Q2519" s="3" t="s">
        <v>3606</v>
      </c>
      <c r="R2519" s="3" t="s">
        <v>3606</v>
      </c>
      <c r="S2519" s="3" t="s">
        <v>833</v>
      </c>
      <c r="T2519" s="3" t="s">
        <v>4106</v>
      </c>
      <c r="U2519" s="3" t="s">
        <v>400</v>
      </c>
      <c r="V2519" s="3" t="s">
        <v>401</v>
      </c>
      <c r="W2519" s="3" t="s">
        <v>410</v>
      </c>
      <c r="X2519" s="3" t="s">
        <v>410</v>
      </c>
      <c r="Y2519" s="3" t="s">
        <v>425</v>
      </c>
      <c r="Z2519" s="3" t="s">
        <v>3704</v>
      </c>
      <c r="AA2519" s="3" t="s">
        <v>405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1</v>
      </c>
      <c r="CS2519">
        <v>1</v>
      </c>
      <c r="CT2519">
        <v>0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0</v>
      </c>
      <c r="DA2519">
        <v>0</v>
      </c>
      <c r="DB2519">
        <v>0</v>
      </c>
      <c r="DC2519">
        <v>0</v>
      </c>
      <c r="DD2519">
        <v>0</v>
      </c>
      <c r="DE2519">
        <v>0</v>
      </c>
      <c r="DF2519">
        <v>0</v>
      </c>
      <c r="DG2519">
        <v>0</v>
      </c>
      <c r="DH2519">
        <v>0</v>
      </c>
      <c r="DI2519">
        <v>0</v>
      </c>
      <c r="DJ2519">
        <v>0</v>
      </c>
      <c r="DK2519">
        <v>0</v>
      </c>
      <c r="DL2519">
        <v>0</v>
      </c>
      <c r="DM2519">
        <v>0</v>
      </c>
      <c r="DN2519">
        <v>0</v>
      </c>
      <c r="DO2519">
        <v>0</v>
      </c>
      <c r="DP2519">
        <v>0</v>
      </c>
      <c r="DQ2519">
        <v>0</v>
      </c>
      <c r="DR2519">
        <v>0</v>
      </c>
      <c r="DS2519">
        <v>0</v>
      </c>
      <c r="DT2519">
        <v>1</v>
      </c>
      <c r="DU2519">
        <v>11.375</v>
      </c>
      <c r="DV2519">
        <v>0</v>
      </c>
      <c r="DW2519">
        <v>0</v>
      </c>
      <c r="DX2519">
        <v>0</v>
      </c>
      <c r="DY2519" s="4">
        <v>46958</v>
      </c>
      <c r="DZ2519" s="3" t="s">
        <v>6273</v>
      </c>
      <c r="EA2519">
        <v>1</v>
      </c>
      <c r="EB2519">
        <v>0</v>
      </c>
      <c r="EC2519">
        <v>1</v>
      </c>
      <c r="ED2519">
        <v>0</v>
      </c>
      <c r="EE2519">
        <v>1</v>
      </c>
      <c r="EF2519">
        <v>1</v>
      </c>
      <c r="EG2519">
        <v>1</v>
      </c>
      <c r="EH2519">
        <v>1</v>
      </c>
      <c r="EI2519" s="3" t="s">
        <v>7</v>
      </c>
      <c r="EJ2519">
        <v>0</v>
      </c>
      <c r="EK2519">
        <v>0</v>
      </c>
    </row>
    <row r="2520" spans="1:141" x14ac:dyDescent="0.25">
      <c r="A2520" s="3" t="s">
        <v>396</v>
      </c>
      <c r="B2520" s="3" t="s">
        <v>397</v>
      </c>
      <c r="C2520" s="3" t="s">
        <v>13</v>
      </c>
      <c r="D2520" s="3" t="s">
        <v>14</v>
      </c>
      <c r="E2520" s="3" t="s">
        <v>1615</v>
      </c>
      <c r="F2520" s="3" t="s">
        <v>1616</v>
      </c>
      <c r="G2520" s="3" t="s">
        <v>1617</v>
      </c>
      <c r="H2520" s="3" t="s">
        <v>1618</v>
      </c>
      <c r="I2520" s="3" t="s">
        <v>29</v>
      </c>
      <c r="J2520" s="3" t="s">
        <v>4708</v>
      </c>
      <c r="K2520" s="3" t="s">
        <v>1555</v>
      </c>
      <c r="L2520" s="3" t="s">
        <v>1557</v>
      </c>
      <c r="M2520" s="3" t="s">
        <v>399</v>
      </c>
      <c r="N2520" s="3" t="s">
        <v>974</v>
      </c>
      <c r="O2520">
        <v>1</v>
      </c>
      <c r="P2520" s="3" t="s">
        <v>3606</v>
      </c>
      <c r="Q2520" s="3" t="s">
        <v>3606</v>
      </c>
      <c r="R2520" s="3" t="s">
        <v>3606</v>
      </c>
      <c r="S2520" s="3" t="s">
        <v>792</v>
      </c>
      <c r="T2520" s="3" t="s">
        <v>2401</v>
      </c>
      <c r="U2520" s="3" t="s">
        <v>419</v>
      </c>
      <c r="V2520" s="3" t="s">
        <v>420</v>
      </c>
      <c r="W2520" s="3" t="s">
        <v>4352</v>
      </c>
      <c r="X2520" s="3" t="s">
        <v>4353</v>
      </c>
      <c r="Y2520" s="3" t="s">
        <v>425</v>
      </c>
      <c r="Z2520" s="3" t="s">
        <v>3703</v>
      </c>
      <c r="AA2520" s="3" t="s">
        <v>405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3</v>
      </c>
      <c r="AM2520">
        <v>0</v>
      </c>
      <c r="AN2520">
        <v>0</v>
      </c>
      <c r="AO2520">
        <v>3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85</v>
      </c>
      <c r="BS2520">
        <v>0</v>
      </c>
      <c r="BT2520">
        <v>0</v>
      </c>
      <c r="BU2520">
        <v>85</v>
      </c>
      <c r="BV2520">
        <v>0</v>
      </c>
      <c r="BW2520">
        <v>0</v>
      </c>
      <c r="BX2520">
        <v>0</v>
      </c>
      <c r="BY2520">
        <v>0</v>
      </c>
      <c r="BZ2520">
        <v>5</v>
      </c>
      <c r="CA2520">
        <v>0</v>
      </c>
      <c r="CB2520">
        <v>0</v>
      </c>
      <c r="CC2520">
        <v>5</v>
      </c>
      <c r="CD2520">
        <v>0</v>
      </c>
      <c r="CE2520">
        <v>0</v>
      </c>
      <c r="CF2520">
        <v>0</v>
      </c>
      <c r="CG2520">
        <v>0</v>
      </c>
      <c r="CH2520">
        <v>11</v>
      </c>
      <c r="CI2520">
        <v>0</v>
      </c>
      <c r="CJ2520">
        <v>0</v>
      </c>
      <c r="CK2520">
        <v>11</v>
      </c>
      <c r="CL2520">
        <v>0</v>
      </c>
      <c r="CM2520">
        <v>0</v>
      </c>
      <c r="CN2520">
        <v>0</v>
      </c>
      <c r="CO2520">
        <v>0</v>
      </c>
      <c r="CP2520">
        <v>4</v>
      </c>
      <c r="CQ2520">
        <v>0</v>
      </c>
      <c r="CR2520">
        <v>0</v>
      </c>
      <c r="CS2520">
        <v>4</v>
      </c>
      <c r="CT2520">
        <v>0</v>
      </c>
      <c r="CU2520">
        <v>0</v>
      </c>
      <c r="CV2520">
        <v>0</v>
      </c>
      <c r="CW2520">
        <v>0</v>
      </c>
      <c r="CX2520">
        <v>9</v>
      </c>
      <c r="CY2520">
        <v>0</v>
      </c>
      <c r="CZ2520">
        <v>0</v>
      </c>
      <c r="DA2520">
        <v>9</v>
      </c>
      <c r="DB2520">
        <v>0</v>
      </c>
      <c r="DC2520">
        <v>0</v>
      </c>
      <c r="DD2520">
        <v>0</v>
      </c>
      <c r="DE2520">
        <v>0</v>
      </c>
      <c r="DF2520">
        <v>0</v>
      </c>
      <c r="DG2520">
        <v>0</v>
      </c>
      <c r="DH2520">
        <v>0</v>
      </c>
      <c r="DI2520">
        <v>0</v>
      </c>
      <c r="DJ2520">
        <v>0</v>
      </c>
      <c r="DK2520">
        <v>0</v>
      </c>
      <c r="DL2520">
        <v>0</v>
      </c>
      <c r="DM2520">
        <v>0</v>
      </c>
      <c r="DN2520">
        <v>0</v>
      </c>
      <c r="DO2520">
        <v>0</v>
      </c>
      <c r="DP2520">
        <v>0</v>
      </c>
      <c r="DQ2520">
        <v>0</v>
      </c>
      <c r="DR2520">
        <v>0</v>
      </c>
      <c r="DS2520">
        <v>0</v>
      </c>
      <c r="DT2520">
        <v>17</v>
      </c>
      <c r="DU2520">
        <v>55.684990999999997</v>
      </c>
      <c r="DV2520">
        <v>5</v>
      </c>
      <c r="DW2520">
        <v>0</v>
      </c>
      <c r="DX2520">
        <v>0</v>
      </c>
      <c r="DY2520" s="4">
        <v>46543</v>
      </c>
      <c r="DZ2520" s="3" t="s">
        <v>6273</v>
      </c>
      <c r="EA2520">
        <v>22</v>
      </c>
      <c r="EB2520">
        <v>0</v>
      </c>
      <c r="EC2520">
        <v>117</v>
      </c>
      <c r="ED2520">
        <v>0</v>
      </c>
      <c r="EE2520">
        <v>22</v>
      </c>
      <c r="EF2520">
        <v>117</v>
      </c>
      <c r="EG2520">
        <v>19.5</v>
      </c>
      <c r="EH2520">
        <v>1.1299999999999999</v>
      </c>
      <c r="EI2520" s="3" t="s">
        <v>7</v>
      </c>
      <c r="EJ2520">
        <v>0</v>
      </c>
      <c r="EK2520">
        <v>0</v>
      </c>
    </row>
    <row r="2521" spans="1:141" x14ac:dyDescent="0.25">
      <c r="A2521" s="3" t="s">
        <v>396</v>
      </c>
      <c r="B2521" s="3" t="s">
        <v>397</v>
      </c>
      <c r="C2521" s="3" t="s">
        <v>13</v>
      </c>
      <c r="D2521" s="3" t="s">
        <v>14</v>
      </c>
      <c r="E2521" s="3" t="s">
        <v>1615</v>
      </c>
      <c r="F2521" s="3" t="s">
        <v>1616</v>
      </c>
      <c r="G2521" s="3" t="s">
        <v>1617</v>
      </c>
      <c r="H2521" s="3" t="s">
        <v>1618</v>
      </c>
      <c r="I2521" s="3" t="s">
        <v>266</v>
      </c>
      <c r="J2521" s="3" t="s">
        <v>267</v>
      </c>
      <c r="K2521" s="3" t="s">
        <v>1555</v>
      </c>
      <c r="L2521" s="3" t="s">
        <v>1556</v>
      </c>
      <c r="M2521" s="3" t="s">
        <v>399</v>
      </c>
      <c r="N2521" s="3" t="s">
        <v>974</v>
      </c>
      <c r="O2521">
        <v>1</v>
      </c>
      <c r="P2521" s="3" t="s">
        <v>3606</v>
      </c>
      <c r="Q2521" s="3" t="s">
        <v>3606</v>
      </c>
      <c r="R2521" s="3" t="s">
        <v>3606</v>
      </c>
      <c r="S2521" s="3" t="s">
        <v>526</v>
      </c>
      <c r="T2521" s="3" t="s">
        <v>2010</v>
      </c>
      <c r="U2521" s="3" t="s">
        <v>419</v>
      </c>
      <c r="V2521" s="3" t="s">
        <v>420</v>
      </c>
      <c r="W2521" s="3" t="s">
        <v>420</v>
      </c>
      <c r="X2521" s="3" t="s">
        <v>4351</v>
      </c>
      <c r="Y2521" s="3" t="s">
        <v>425</v>
      </c>
      <c r="Z2521" s="3" t="s">
        <v>3704</v>
      </c>
      <c r="AA2521" s="3" t="s">
        <v>405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5</v>
      </c>
      <c r="BR2521">
        <v>0</v>
      </c>
      <c r="BS2521">
        <v>0</v>
      </c>
      <c r="BT2521">
        <v>0</v>
      </c>
      <c r="BU2521">
        <v>5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0</v>
      </c>
      <c r="DD2521">
        <v>0</v>
      </c>
      <c r="DE2521">
        <v>0</v>
      </c>
      <c r="DF2521">
        <v>0</v>
      </c>
      <c r="DG2521">
        <v>0</v>
      </c>
      <c r="DH2521">
        <v>0</v>
      </c>
      <c r="DI2521">
        <v>0</v>
      </c>
      <c r="DJ2521">
        <v>0</v>
      </c>
      <c r="DK2521">
        <v>0</v>
      </c>
      <c r="DL2521">
        <v>0</v>
      </c>
      <c r="DM2521">
        <v>0</v>
      </c>
      <c r="DN2521">
        <v>0</v>
      </c>
      <c r="DO2521">
        <v>0</v>
      </c>
      <c r="DP2521">
        <v>0</v>
      </c>
      <c r="DQ2521">
        <v>0</v>
      </c>
      <c r="DR2521">
        <v>0</v>
      </c>
      <c r="DS2521">
        <v>0</v>
      </c>
      <c r="DT2521">
        <v>1</v>
      </c>
      <c r="DU2521">
        <v>0.71575</v>
      </c>
      <c r="DV2521">
        <v>0</v>
      </c>
      <c r="DW2521">
        <v>0</v>
      </c>
      <c r="DX2521">
        <v>0</v>
      </c>
      <c r="DY2521" s="4">
        <v>46234</v>
      </c>
      <c r="DZ2521" s="3" t="s">
        <v>6273</v>
      </c>
      <c r="EA2521">
        <v>1</v>
      </c>
      <c r="EB2521">
        <v>0</v>
      </c>
      <c r="EC2521">
        <v>5</v>
      </c>
      <c r="ED2521">
        <v>0</v>
      </c>
      <c r="EE2521">
        <v>1</v>
      </c>
      <c r="EF2521">
        <v>5</v>
      </c>
      <c r="EG2521">
        <v>5</v>
      </c>
      <c r="EH2521">
        <v>0.2</v>
      </c>
      <c r="EI2521" s="3" t="s">
        <v>7</v>
      </c>
      <c r="EJ2521">
        <v>0</v>
      </c>
      <c r="EK2521">
        <v>0</v>
      </c>
    </row>
    <row r="2522" spans="1:141" x14ac:dyDescent="0.25">
      <c r="A2522" s="3" t="s">
        <v>396</v>
      </c>
      <c r="B2522" s="3" t="s">
        <v>397</v>
      </c>
      <c r="C2522" s="3" t="s">
        <v>13</v>
      </c>
      <c r="D2522" s="3" t="s">
        <v>14</v>
      </c>
      <c r="E2522" s="3" t="s">
        <v>1615</v>
      </c>
      <c r="F2522" s="3" t="s">
        <v>1616</v>
      </c>
      <c r="G2522" s="3" t="s">
        <v>1617</v>
      </c>
      <c r="H2522" s="3" t="s">
        <v>1618</v>
      </c>
      <c r="I2522" s="3" t="s">
        <v>87</v>
      </c>
      <c r="J2522" s="3" t="s">
        <v>88</v>
      </c>
      <c r="K2522" s="3" t="s">
        <v>1373</v>
      </c>
      <c r="L2522" s="3" t="s">
        <v>1502</v>
      </c>
      <c r="M2522" s="3" t="s">
        <v>399</v>
      </c>
      <c r="N2522" s="3" t="s">
        <v>974</v>
      </c>
      <c r="O2522">
        <v>1</v>
      </c>
      <c r="P2522" s="3" t="s">
        <v>3606</v>
      </c>
      <c r="Q2522" s="3" t="s">
        <v>3606</v>
      </c>
      <c r="R2522" s="3" t="s">
        <v>3606</v>
      </c>
      <c r="S2522" s="3" t="s">
        <v>4780</v>
      </c>
      <c r="T2522" s="3" t="s">
        <v>4781</v>
      </c>
      <c r="U2522" s="3" t="s">
        <v>419</v>
      </c>
      <c r="V2522" s="3" t="s">
        <v>420</v>
      </c>
      <c r="W2522" s="3" t="s">
        <v>4351</v>
      </c>
      <c r="X2522" s="3" t="s">
        <v>4351</v>
      </c>
      <c r="Y2522" s="3" t="s">
        <v>425</v>
      </c>
      <c r="Z2522" s="3" t="s">
        <v>3703</v>
      </c>
      <c r="AA2522" s="3" t="s">
        <v>405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15</v>
      </c>
      <c r="BS2522">
        <v>0</v>
      </c>
      <c r="BT2522">
        <v>0</v>
      </c>
      <c r="BU2522">
        <v>15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0</v>
      </c>
      <c r="DD2522">
        <v>0</v>
      </c>
      <c r="DE2522">
        <v>0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  <c r="DL2522">
        <v>0</v>
      </c>
      <c r="DM2522">
        <v>0</v>
      </c>
      <c r="DN2522">
        <v>0</v>
      </c>
      <c r="DO2522">
        <v>0</v>
      </c>
      <c r="DP2522">
        <v>0</v>
      </c>
      <c r="DQ2522">
        <v>0</v>
      </c>
      <c r="DR2522">
        <v>0</v>
      </c>
      <c r="DS2522">
        <v>0</v>
      </c>
      <c r="DT2522">
        <v>15</v>
      </c>
      <c r="DU2522">
        <v>1.25E-4</v>
      </c>
      <c r="DV2522">
        <v>0</v>
      </c>
      <c r="DW2522">
        <v>0</v>
      </c>
      <c r="DX2522">
        <v>0</v>
      </c>
      <c r="DY2522" s="4">
        <v>46752</v>
      </c>
      <c r="DZ2522" s="3" t="s">
        <v>6273</v>
      </c>
      <c r="EA2522">
        <v>15</v>
      </c>
      <c r="EB2522">
        <v>0</v>
      </c>
      <c r="EC2522">
        <v>15</v>
      </c>
      <c r="ED2522">
        <v>0</v>
      </c>
      <c r="EE2522">
        <v>15</v>
      </c>
      <c r="EF2522">
        <v>15</v>
      </c>
      <c r="EG2522">
        <v>15</v>
      </c>
      <c r="EH2522">
        <v>1</v>
      </c>
      <c r="EI2522" s="3" t="s">
        <v>7</v>
      </c>
      <c r="EJ2522">
        <v>0</v>
      </c>
      <c r="EK2522">
        <v>0</v>
      </c>
    </row>
    <row r="2523" spans="1:141" x14ac:dyDescent="0.25">
      <c r="A2523" s="3" t="s">
        <v>396</v>
      </c>
      <c r="B2523" s="3" t="s">
        <v>397</v>
      </c>
      <c r="C2523" s="3" t="s">
        <v>13</v>
      </c>
      <c r="D2523" s="3" t="s">
        <v>14</v>
      </c>
      <c r="E2523" s="3" t="s">
        <v>1369</v>
      </c>
      <c r="F2523" s="3" t="s">
        <v>1370</v>
      </c>
      <c r="G2523" s="3" t="s">
        <v>1371</v>
      </c>
      <c r="H2523" s="3" t="s">
        <v>1372</v>
      </c>
      <c r="I2523" s="3" t="s">
        <v>311</v>
      </c>
      <c r="J2523" s="3" t="s">
        <v>312</v>
      </c>
      <c r="K2523" s="3" t="s">
        <v>1555</v>
      </c>
      <c r="L2523" s="3" t="s">
        <v>1556</v>
      </c>
      <c r="M2523" s="3" t="s">
        <v>399</v>
      </c>
      <c r="N2523" s="3" t="s">
        <v>974</v>
      </c>
      <c r="O2523">
        <v>1</v>
      </c>
      <c r="P2523" s="3" t="s">
        <v>3606</v>
      </c>
      <c r="Q2523" s="3" t="s">
        <v>3606</v>
      </c>
      <c r="R2523" s="3" t="s">
        <v>3606</v>
      </c>
      <c r="S2523" s="3" t="s">
        <v>462</v>
      </c>
      <c r="T2523" s="3" t="s">
        <v>2811</v>
      </c>
      <c r="U2523" s="3" t="s">
        <v>419</v>
      </c>
      <c r="V2523" s="3" t="s">
        <v>420</v>
      </c>
      <c r="W2523" s="3" t="s">
        <v>420</v>
      </c>
      <c r="X2523" s="3" t="s">
        <v>4351</v>
      </c>
      <c r="Y2523" s="3" t="s">
        <v>404</v>
      </c>
      <c r="Z2523" s="3" t="s">
        <v>3703</v>
      </c>
      <c r="AA2523" s="3" t="s">
        <v>405</v>
      </c>
      <c r="AB2523">
        <v>0</v>
      </c>
      <c r="AC2523">
        <v>0</v>
      </c>
      <c r="AD2523">
        <v>5</v>
      </c>
      <c r="AE2523">
        <v>0</v>
      </c>
      <c r="AF2523">
        <v>0</v>
      </c>
      <c r="AG2523">
        <v>5</v>
      </c>
      <c r="AH2523">
        <v>0</v>
      </c>
      <c r="AI2523">
        <v>0</v>
      </c>
      <c r="AJ2523">
        <v>0</v>
      </c>
      <c r="AK2523">
        <v>0</v>
      </c>
      <c r="AL2523">
        <v>2</v>
      </c>
      <c r="AM2523">
        <v>0</v>
      </c>
      <c r="AN2523">
        <v>0</v>
      </c>
      <c r="AO2523">
        <v>2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1</v>
      </c>
      <c r="CA2523">
        <v>0</v>
      </c>
      <c r="CB2523">
        <v>0</v>
      </c>
      <c r="CC2523">
        <v>1</v>
      </c>
      <c r="CD2523">
        <v>0</v>
      </c>
      <c r="CE2523">
        <v>0</v>
      </c>
      <c r="CF2523">
        <v>0</v>
      </c>
      <c r="CG2523">
        <v>0</v>
      </c>
      <c r="CH2523">
        <v>1</v>
      </c>
      <c r="CI2523">
        <v>0</v>
      </c>
      <c r="CJ2523">
        <v>0</v>
      </c>
      <c r="CK2523">
        <v>1</v>
      </c>
      <c r="CL2523">
        <v>0</v>
      </c>
      <c r="CM2523">
        <v>0</v>
      </c>
      <c r="CN2523">
        <v>0</v>
      </c>
      <c r="CO2523">
        <v>0</v>
      </c>
      <c r="CP2523">
        <v>1</v>
      </c>
      <c r="CQ2523">
        <v>0</v>
      </c>
      <c r="CR2523">
        <v>0</v>
      </c>
      <c r="CS2523">
        <v>1</v>
      </c>
      <c r="CT2523">
        <v>0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0</v>
      </c>
      <c r="DD2523">
        <v>0</v>
      </c>
      <c r="DE2523">
        <v>0</v>
      </c>
      <c r="DF2523">
        <v>4</v>
      </c>
      <c r="DG2523">
        <v>0</v>
      </c>
      <c r="DH2523">
        <v>0</v>
      </c>
      <c r="DI2523">
        <v>4</v>
      </c>
      <c r="DJ2523">
        <v>0</v>
      </c>
      <c r="DK2523">
        <v>0</v>
      </c>
      <c r="DL2523">
        <v>0</v>
      </c>
      <c r="DM2523">
        <v>0</v>
      </c>
      <c r="DN2523">
        <v>1</v>
      </c>
      <c r="DO2523">
        <v>0</v>
      </c>
      <c r="DP2523">
        <v>0</v>
      </c>
      <c r="DQ2523">
        <v>1</v>
      </c>
      <c r="DR2523">
        <v>0</v>
      </c>
      <c r="DS2523">
        <v>0</v>
      </c>
      <c r="DT2523">
        <v>5</v>
      </c>
      <c r="DU2523">
        <v>9.9999999999999995E-7</v>
      </c>
      <c r="DV2523">
        <v>0</v>
      </c>
      <c r="DW2523">
        <v>0</v>
      </c>
      <c r="DX2523">
        <v>0</v>
      </c>
      <c r="DY2523" s="4">
        <v>46111</v>
      </c>
      <c r="DZ2523" s="3" t="s">
        <v>6273</v>
      </c>
      <c r="EA2523">
        <v>4</v>
      </c>
      <c r="EB2523">
        <v>0</v>
      </c>
      <c r="EC2523">
        <v>15</v>
      </c>
      <c r="ED2523">
        <v>0</v>
      </c>
      <c r="EE2523">
        <v>4</v>
      </c>
      <c r="EF2523">
        <v>15</v>
      </c>
      <c r="EG2523">
        <v>2.1428570000000002</v>
      </c>
      <c r="EH2523">
        <v>1.87</v>
      </c>
      <c r="EI2523" s="3" t="s">
        <v>7</v>
      </c>
      <c r="EJ2523">
        <v>0</v>
      </c>
      <c r="EK2523">
        <v>0</v>
      </c>
    </row>
    <row r="2524" spans="1:141" x14ac:dyDescent="0.25">
      <c r="A2524" s="3" t="s">
        <v>396</v>
      </c>
      <c r="B2524" s="3" t="s">
        <v>397</v>
      </c>
      <c r="C2524" s="3" t="s">
        <v>13</v>
      </c>
      <c r="D2524" s="3" t="s">
        <v>14</v>
      </c>
      <c r="E2524" s="3" t="s">
        <v>1615</v>
      </c>
      <c r="F2524" s="3" t="s">
        <v>1616</v>
      </c>
      <c r="G2524" s="3" t="s">
        <v>1617</v>
      </c>
      <c r="H2524" s="3" t="s">
        <v>1618</v>
      </c>
      <c r="I2524" s="3" t="s">
        <v>118</v>
      </c>
      <c r="J2524" s="3" t="s">
        <v>119</v>
      </c>
      <c r="K2524" s="3" t="s">
        <v>1555</v>
      </c>
      <c r="L2524" s="3" t="s">
        <v>1557</v>
      </c>
      <c r="M2524" s="3" t="s">
        <v>399</v>
      </c>
      <c r="N2524" s="3" t="s">
        <v>974</v>
      </c>
      <c r="O2524">
        <v>1</v>
      </c>
      <c r="P2524" s="3" t="s">
        <v>3606</v>
      </c>
      <c r="Q2524" s="3" t="s">
        <v>3606</v>
      </c>
      <c r="R2524" s="3" t="s">
        <v>3606</v>
      </c>
      <c r="S2524" s="3" t="s">
        <v>588</v>
      </c>
      <c r="T2524" s="3" t="s">
        <v>2088</v>
      </c>
      <c r="U2524" s="3" t="s">
        <v>419</v>
      </c>
      <c r="V2524" s="3" t="s">
        <v>420</v>
      </c>
      <c r="W2524" s="3" t="s">
        <v>420</v>
      </c>
      <c r="X2524" s="3" t="s">
        <v>4351</v>
      </c>
      <c r="Y2524" s="3" t="s">
        <v>425</v>
      </c>
      <c r="Z2524" s="3" t="s">
        <v>3704</v>
      </c>
      <c r="AA2524" s="3" t="s">
        <v>405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1</v>
      </c>
      <c r="BJ2524">
        <v>0</v>
      </c>
      <c r="BK2524">
        <v>0</v>
      </c>
      <c r="BL2524">
        <v>0</v>
      </c>
      <c r="BM2524">
        <v>1</v>
      </c>
      <c r="BN2524">
        <v>0</v>
      </c>
      <c r="BO2524">
        <v>1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0</v>
      </c>
      <c r="DD2524">
        <v>0</v>
      </c>
      <c r="DE2524">
        <v>0</v>
      </c>
      <c r="DF2524">
        <v>0</v>
      </c>
      <c r="DG2524">
        <v>0</v>
      </c>
      <c r="DH2524">
        <v>0</v>
      </c>
      <c r="DI2524">
        <v>0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>
        <v>0</v>
      </c>
      <c r="DP2524">
        <v>0</v>
      </c>
      <c r="DQ2524">
        <v>0</v>
      </c>
      <c r="DR2524">
        <v>0</v>
      </c>
      <c r="DS2524">
        <v>0</v>
      </c>
      <c r="DT2524">
        <v>1</v>
      </c>
      <c r="DU2524">
        <v>7.5</v>
      </c>
      <c r="DV2524">
        <v>0</v>
      </c>
      <c r="DW2524">
        <v>0</v>
      </c>
      <c r="DX2524">
        <v>0</v>
      </c>
      <c r="DY2524" s="4">
        <v>46356</v>
      </c>
      <c r="DZ2524" s="3" t="s">
        <v>6273</v>
      </c>
      <c r="EA2524">
        <v>1</v>
      </c>
      <c r="EB2524">
        <v>0</v>
      </c>
      <c r="EC2524">
        <v>1</v>
      </c>
      <c r="ED2524">
        <v>0</v>
      </c>
      <c r="EE2524">
        <v>1</v>
      </c>
      <c r="EF2524">
        <v>1</v>
      </c>
      <c r="EG2524">
        <v>1</v>
      </c>
      <c r="EH2524">
        <v>1</v>
      </c>
      <c r="EI2524" s="3" t="s">
        <v>7</v>
      </c>
      <c r="EJ2524">
        <v>0</v>
      </c>
      <c r="EK2524">
        <v>0</v>
      </c>
    </row>
    <row r="2525" spans="1:141" x14ac:dyDescent="0.25">
      <c r="A2525" s="3" t="s">
        <v>396</v>
      </c>
      <c r="B2525" s="3" t="s">
        <v>397</v>
      </c>
      <c r="C2525" s="3" t="s">
        <v>13</v>
      </c>
      <c r="D2525" s="3" t="s">
        <v>14</v>
      </c>
      <c r="E2525" s="3" t="s">
        <v>1369</v>
      </c>
      <c r="F2525" s="3" t="s">
        <v>1370</v>
      </c>
      <c r="G2525" s="3" t="s">
        <v>1371</v>
      </c>
      <c r="H2525" s="3" t="s">
        <v>1372</v>
      </c>
      <c r="I2525" s="3" t="s">
        <v>32</v>
      </c>
      <c r="J2525" s="3" t="s">
        <v>33</v>
      </c>
      <c r="K2525" s="3" t="s">
        <v>1373</v>
      </c>
      <c r="L2525" s="3" t="s">
        <v>1502</v>
      </c>
      <c r="M2525" s="3" t="s">
        <v>399</v>
      </c>
      <c r="N2525" s="3" t="s">
        <v>974</v>
      </c>
      <c r="O2525">
        <v>1</v>
      </c>
      <c r="P2525" s="3" t="s">
        <v>3606</v>
      </c>
      <c r="Q2525" s="3" t="s">
        <v>3606</v>
      </c>
      <c r="R2525" s="3" t="s">
        <v>3606</v>
      </c>
      <c r="S2525" s="3" t="s">
        <v>734</v>
      </c>
      <c r="T2525" s="3" t="s">
        <v>2290</v>
      </c>
      <c r="U2525" s="3" t="s">
        <v>413</v>
      </c>
      <c r="V2525" s="3" t="s">
        <v>401</v>
      </c>
      <c r="W2525" s="3" t="s">
        <v>407</v>
      </c>
      <c r="X2525" s="3" t="s">
        <v>408</v>
      </c>
      <c r="Y2525" s="3" t="s">
        <v>404</v>
      </c>
      <c r="Z2525" s="3" t="s">
        <v>539</v>
      </c>
      <c r="AA2525" s="3" t="s">
        <v>405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1</v>
      </c>
      <c r="CC2525">
        <v>1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0</v>
      </c>
      <c r="DA2525">
        <v>0</v>
      </c>
      <c r="DB2525">
        <v>0</v>
      </c>
      <c r="DC2525">
        <v>0</v>
      </c>
      <c r="DD2525">
        <v>0</v>
      </c>
      <c r="DE2525">
        <v>0</v>
      </c>
      <c r="DF2525">
        <v>0</v>
      </c>
      <c r="DG2525">
        <v>0</v>
      </c>
      <c r="DH2525">
        <v>0</v>
      </c>
      <c r="DI2525">
        <v>0</v>
      </c>
      <c r="DJ2525">
        <v>0</v>
      </c>
      <c r="DK2525">
        <v>0</v>
      </c>
      <c r="DL2525">
        <v>0</v>
      </c>
      <c r="DM2525">
        <v>0</v>
      </c>
      <c r="DN2525">
        <v>0</v>
      </c>
      <c r="DO2525">
        <v>0</v>
      </c>
      <c r="DP2525">
        <v>0</v>
      </c>
      <c r="DQ2525">
        <v>0</v>
      </c>
      <c r="DR2525">
        <v>0</v>
      </c>
      <c r="DS2525">
        <v>0</v>
      </c>
      <c r="DT2525">
        <v>1</v>
      </c>
      <c r="DU2525">
        <v>20</v>
      </c>
      <c r="DV2525">
        <v>0</v>
      </c>
      <c r="DW2525">
        <v>0</v>
      </c>
      <c r="DX2525">
        <v>0</v>
      </c>
      <c r="DY2525" s="4">
        <v>47118</v>
      </c>
      <c r="DZ2525" s="3" t="s">
        <v>6273</v>
      </c>
      <c r="EA2525">
        <v>1</v>
      </c>
      <c r="EB2525">
        <v>0</v>
      </c>
      <c r="EC2525">
        <v>1</v>
      </c>
      <c r="ED2525">
        <v>0</v>
      </c>
      <c r="EE2525">
        <v>1</v>
      </c>
      <c r="EF2525">
        <v>1</v>
      </c>
      <c r="EG2525">
        <v>1</v>
      </c>
      <c r="EH2525">
        <v>1</v>
      </c>
      <c r="EI2525" s="3" t="s">
        <v>7</v>
      </c>
      <c r="EJ2525">
        <v>0</v>
      </c>
      <c r="EK2525">
        <v>0</v>
      </c>
    </row>
    <row r="2526" spans="1:141" x14ac:dyDescent="0.25">
      <c r="A2526" s="3" t="s">
        <v>396</v>
      </c>
      <c r="B2526" s="3" t="s">
        <v>397</v>
      </c>
      <c r="C2526" s="3" t="s">
        <v>13</v>
      </c>
      <c r="D2526" s="3" t="s">
        <v>14</v>
      </c>
      <c r="E2526" s="3" t="s">
        <v>1369</v>
      </c>
      <c r="F2526" s="3" t="s">
        <v>1370</v>
      </c>
      <c r="G2526" s="3" t="s">
        <v>1371</v>
      </c>
      <c r="H2526" s="3" t="s">
        <v>1372</v>
      </c>
      <c r="I2526" s="3" t="s">
        <v>136</v>
      </c>
      <c r="J2526" s="3" t="s">
        <v>137</v>
      </c>
      <c r="K2526" s="3" t="s">
        <v>1555</v>
      </c>
      <c r="L2526" s="3" t="s">
        <v>1556</v>
      </c>
      <c r="M2526" s="3" t="s">
        <v>399</v>
      </c>
      <c r="N2526" s="3" t="s">
        <v>974</v>
      </c>
      <c r="O2526">
        <v>1</v>
      </c>
      <c r="P2526" s="3" t="s">
        <v>3606</v>
      </c>
      <c r="Q2526" s="3" t="s">
        <v>3606</v>
      </c>
      <c r="R2526" s="3" t="s">
        <v>3606</v>
      </c>
      <c r="S2526" s="3" t="s">
        <v>752</v>
      </c>
      <c r="T2526" s="3" t="s">
        <v>2325</v>
      </c>
      <c r="U2526" s="3" t="s">
        <v>400</v>
      </c>
      <c r="V2526" s="3" t="s">
        <v>401</v>
      </c>
      <c r="W2526" s="3" t="s">
        <v>410</v>
      </c>
      <c r="X2526" s="3" t="s">
        <v>410</v>
      </c>
      <c r="Y2526" s="3" t="s">
        <v>425</v>
      </c>
      <c r="Z2526" s="3" t="s">
        <v>539</v>
      </c>
      <c r="AA2526" s="3" t="s">
        <v>405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3</v>
      </c>
      <c r="BJ2526">
        <v>0</v>
      </c>
      <c r="BK2526">
        <v>0</v>
      </c>
      <c r="BL2526">
        <v>0</v>
      </c>
      <c r="BM2526">
        <v>3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0</v>
      </c>
      <c r="DA2526">
        <v>0</v>
      </c>
      <c r="DB2526">
        <v>0</v>
      </c>
      <c r="DC2526">
        <v>0</v>
      </c>
      <c r="DD2526">
        <v>0</v>
      </c>
      <c r="DE2526">
        <v>0</v>
      </c>
      <c r="DF2526">
        <v>0</v>
      </c>
      <c r="DG2526">
        <v>0</v>
      </c>
      <c r="DH2526">
        <v>0</v>
      </c>
      <c r="DI2526">
        <v>0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v>0</v>
      </c>
      <c r="DP2526">
        <v>0</v>
      </c>
      <c r="DQ2526">
        <v>0</v>
      </c>
      <c r="DR2526">
        <v>0</v>
      </c>
      <c r="DS2526">
        <v>0</v>
      </c>
      <c r="DT2526">
        <v>2</v>
      </c>
      <c r="DU2526">
        <v>1.5</v>
      </c>
      <c r="DV2526">
        <v>0</v>
      </c>
      <c r="DW2526">
        <v>0</v>
      </c>
      <c r="DX2526">
        <v>0</v>
      </c>
      <c r="DY2526" s="4">
        <v>47664</v>
      </c>
      <c r="DZ2526" s="3" t="s">
        <v>6273</v>
      </c>
      <c r="EA2526">
        <v>2</v>
      </c>
      <c r="EB2526">
        <v>0</v>
      </c>
      <c r="EC2526">
        <v>3</v>
      </c>
      <c r="ED2526">
        <v>0</v>
      </c>
      <c r="EE2526">
        <v>2</v>
      </c>
      <c r="EF2526">
        <v>3</v>
      </c>
      <c r="EG2526">
        <v>3</v>
      </c>
      <c r="EH2526">
        <v>0.67</v>
      </c>
      <c r="EI2526" s="3" t="s">
        <v>7</v>
      </c>
      <c r="EJ2526">
        <v>0</v>
      </c>
      <c r="EK2526">
        <v>0</v>
      </c>
    </row>
    <row r="2527" spans="1:141" x14ac:dyDescent="0.25">
      <c r="A2527" s="3" t="s">
        <v>396</v>
      </c>
      <c r="B2527" s="3" t="s">
        <v>397</v>
      </c>
      <c r="C2527" s="3" t="s">
        <v>13</v>
      </c>
      <c r="D2527" s="3" t="s">
        <v>14</v>
      </c>
      <c r="E2527" s="3" t="s">
        <v>1615</v>
      </c>
      <c r="F2527" s="3" t="s">
        <v>1616</v>
      </c>
      <c r="G2527" s="3" t="s">
        <v>1617</v>
      </c>
      <c r="H2527" s="3" t="s">
        <v>1618</v>
      </c>
      <c r="I2527" s="3" t="s">
        <v>154</v>
      </c>
      <c r="J2527" s="3" t="s">
        <v>155</v>
      </c>
      <c r="K2527" s="3" t="s">
        <v>1555</v>
      </c>
      <c r="L2527" s="3" t="s">
        <v>1556</v>
      </c>
      <c r="M2527" s="3" t="s">
        <v>399</v>
      </c>
      <c r="N2527" s="3" t="s">
        <v>974</v>
      </c>
      <c r="O2527">
        <v>2</v>
      </c>
      <c r="P2527" s="3" t="s">
        <v>3606</v>
      </c>
      <c r="Q2527" s="3" t="s">
        <v>3606</v>
      </c>
      <c r="R2527" s="3" t="s">
        <v>3606</v>
      </c>
      <c r="S2527" s="3" t="s">
        <v>1503</v>
      </c>
      <c r="T2527" s="3" t="s">
        <v>2224</v>
      </c>
      <c r="U2527" s="3" t="s">
        <v>419</v>
      </c>
      <c r="V2527" s="3" t="s">
        <v>420</v>
      </c>
      <c r="W2527" s="3" t="s">
        <v>420</v>
      </c>
      <c r="X2527" s="3" t="s">
        <v>4351</v>
      </c>
      <c r="Y2527" s="3" t="s">
        <v>425</v>
      </c>
      <c r="Z2527" s="3" t="s">
        <v>539</v>
      </c>
      <c r="AA2527" s="3" t="s">
        <v>405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9</v>
      </c>
      <c r="BB2527">
        <v>0</v>
      </c>
      <c r="BC2527">
        <v>0</v>
      </c>
      <c r="BD2527">
        <v>0</v>
      </c>
      <c r="BE2527">
        <v>9</v>
      </c>
      <c r="BF2527">
        <v>0</v>
      </c>
      <c r="BG2527">
        <v>0</v>
      </c>
      <c r="BH2527">
        <v>0</v>
      </c>
      <c r="BI2527">
        <v>9</v>
      </c>
      <c r="BJ2527">
        <v>0</v>
      </c>
      <c r="BK2527">
        <v>0</v>
      </c>
      <c r="BL2527">
        <v>0</v>
      </c>
      <c r="BM2527">
        <v>9</v>
      </c>
      <c r="BN2527">
        <v>0</v>
      </c>
      <c r="BO2527">
        <v>0</v>
      </c>
      <c r="BP2527">
        <v>0</v>
      </c>
      <c r="BQ2527">
        <v>20</v>
      </c>
      <c r="BR2527">
        <v>0</v>
      </c>
      <c r="BS2527">
        <v>0</v>
      </c>
      <c r="BT2527">
        <v>0</v>
      </c>
      <c r="BU2527">
        <v>20</v>
      </c>
      <c r="BV2527">
        <v>0</v>
      </c>
      <c r="BW2527">
        <v>0</v>
      </c>
      <c r="BX2527">
        <v>0</v>
      </c>
      <c r="BY2527">
        <v>21</v>
      </c>
      <c r="BZ2527">
        <v>0</v>
      </c>
      <c r="CA2527">
        <v>0</v>
      </c>
      <c r="CB2527">
        <v>0</v>
      </c>
      <c r="CC2527">
        <v>21</v>
      </c>
      <c r="CD2527">
        <v>0</v>
      </c>
      <c r="CE2527">
        <v>0</v>
      </c>
      <c r="CF2527">
        <v>0</v>
      </c>
      <c r="CG2527">
        <v>26</v>
      </c>
      <c r="CH2527">
        <v>0</v>
      </c>
      <c r="CI2527">
        <v>0</v>
      </c>
      <c r="CJ2527">
        <v>0</v>
      </c>
      <c r="CK2527">
        <v>26</v>
      </c>
      <c r="CL2527">
        <v>0</v>
      </c>
      <c r="CM2527">
        <v>0</v>
      </c>
      <c r="CN2527">
        <v>0</v>
      </c>
      <c r="CO2527">
        <v>15</v>
      </c>
      <c r="CP2527">
        <v>0</v>
      </c>
      <c r="CQ2527">
        <v>0</v>
      </c>
      <c r="CR2527">
        <v>0</v>
      </c>
      <c r="CS2527">
        <v>15</v>
      </c>
      <c r="CT2527">
        <v>0</v>
      </c>
      <c r="CU2527">
        <v>0</v>
      </c>
      <c r="CV2527">
        <v>0</v>
      </c>
      <c r="CW2527">
        <v>6</v>
      </c>
      <c r="CX2527">
        <v>0</v>
      </c>
      <c r="CY2527">
        <v>0</v>
      </c>
      <c r="CZ2527">
        <v>0</v>
      </c>
      <c r="DA2527">
        <v>6</v>
      </c>
      <c r="DB2527">
        <v>0</v>
      </c>
      <c r="DC2527">
        <v>0</v>
      </c>
      <c r="DD2527">
        <v>0</v>
      </c>
      <c r="DE2527">
        <v>31</v>
      </c>
      <c r="DF2527">
        <v>0</v>
      </c>
      <c r="DG2527">
        <v>0</v>
      </c>
      <c r="DH2527">
        <v>0</v>
      </c>
      <c r="DI2527">
        <v>31</v>
      </c>
      <c r="DJ2527">
        <v>0</v>
      </c>
      <c r="DK2527">
        <v>0</v>
      </c>
      <c r="DL2527">
        <v>0</v>
      </c>
      <c r="DM2527">
        <v>9</v>
      </c>
      <c r="DN2527">
        <v>0</v>
      </c>
      <c r="DO2527">
        <v>0</v>
      </c>
      <c r="DP2527">
        <v>0</v>
      </c>
      <c r="DQ2527">
        <v>9</v>
      </c>
      <c r="DR2527">
        <v>0</v>
      </c>
      <c r="DS2527">
        <v>0</v>
      </c>
      <c r="DT2527">
        <v>35</v>
      </c>
      <c r="DU2527">
        <v>4.4749999999999996</v>
      </c>
      <c r="DV2527">
        <v>0</v>
      </c>
      <c r="DW2527">
        <v>0</v>
      </c>
      <c r="DX2527">
        <v>0</v>
      </c>
      <c r="DY2527" s="4">
        <v>46599</v>
      </c>
      <c r="DZ2527" s="3" t="s">
        <v>6273</v>
      </c>
      <c r="EA2527">
        <v>26</v>
      </c>
      <c r="EB2527">
        <v>0</v>
      </c>
      <c r="EC2527">
        <v>146</v>
      </c>
      <c r="ED2527">
        <v>0</v>
      </c>
      <c r="EE2527">
        <v>26</v>
      </c>
      <c r="EF2527">
        <v>146</v>
      </c>
      <c r="EG2527">
        <v>16.222221999999999</v>
      </c>
      <c r="EH2527">
        <v>1.6</v>
      </c>
      <c r="EI2527" s="3" t="s">
        <v>7</v>
      </c>
      <c r="EJ2527">
        <v>0</v>
      </c>
      <c r="EK2527">
        <v>0</v>
      </c>
    </row>
    <row r="2528" spans="1:141" x14ac:dyDescent="0.25">
      <c r="A2528" s="3" t="s">
        <v>396</v>
      </c>
      <c r="B2528" s="3" t="s">
        <v>397</v>
      </c>
      <c r="C2528" s="3" t="s">
        <v>13</v>
      </c>
      <c r="D2528" s="3" t="s">
        <v>14</v>
      </c>
      <c r="E2528" s="3" t="s">
        <v>1615</v>
      </c>
      <c r="F2528" s="3" t="s">
        <v>1616</v>
      </c>
      <c r="G2528" s="3" t="s">
        <v>1617</v>
      </c>
      <c r="H2528" s="3" t="s">
        <v>1618</v>
      </c>
      <c r="I2528" s="3" t="s">
        <v>138</v>
      </c>
      <c r="J2528" s="3" t="s">
        <v>139</v>
      </c>
      <c r="K2528" s="3" t="s">
        <v>1555</v>
      </c>
      <c r="L2528" s="3" t="s">
        <v>1556</v>
      </c>
      <c r="M2528" s="3" t="s">
        <v>399</v>
      </c>
      <c r="N2528" s="3" t="s">
        <v>974</v>
      </c>
      <c r="O2528">
        <v>2</v>
      </c>
      <c r="P2528" s="3" t="s">
        <v>3606</v>
      </c>
      <c r="Q2528" s="3" t="s">
        <v>3606</v>
      </c>
      <c r="R2528" s="3" t="s">
        <v>3606</v>
      </c>
      <c r="S2528" s="3" t="s">
        <v>562</v>
      </c>
      <c r="T2528" s="3" t="s">
        <v>2055</v>
      </c>
      <c r="U2528" s="3" t="s">
        <v>413</v>
      </c>
      <c r="V2528" s="3" t="s">
        <v>420</v>
      </c>
      <c r="W2528" s="3" t="s">
        <v>4359</v>
      </c>
      <c r="X2528" s="3" t="s">
        <v>4360</v>
      </c>
      <c r="Y2528" s="3" t="s">
        <v>425</v>
      </c>
      <c r="Z2528" s="3" t="s">
        <v>3704</v>
      </c>
      <c r="AA2528" s="3" t="s">
        <v>405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2</v>
      </c>
      <c r="AL2528">
        <v>0</v>
      </c>
      <c r="AM2528">
        <v>0</v>
      </c>
      <c r="AN2528">
        <v>0</v>
      </c>
      <c r="AO2528">
        <v>2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1</v>
      </c>
      <c r="BR2528">
        <v>0</v>
      </c>
      <c r="BS2528">
        <v>0</v>
      </c>
      <c r="BT2528">
        <v>0</v>
      </c>
      <c r="BU2528">
        <v>1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0</v>
      </c>
      <c r="DA2528">
        <v>0</v>
      </c>
      <c r="DB2528">
        <v>0</v>
      </c>
      <c r="DC2528">
        <v>0</v>
      </c>
      <c r="DD2528">
        <v>0</v>
      </c>
      <c r="DE2528">
        <v>0</v>
      </c>
      <c r="DF2528">
        <v>0</v>
      </c>
      <c r="DG2528">
        <v>0</v>
      </c>
      <c r="DH2528">
        <v>0</v>
      </c>
      <c r="DI2528">
        <v>0</v>
      </c>
      <c r="DJ2528">
        <v>0</v>
      </c>
      <c r="DK2528">
        <v>0</v>
      </c>
      <c r="DL2528">
        <v>0</v>
      </c>
      <c r="DM2528">
        <v>0</v>
      </c>
      <c r="DN2528">
        <v>0</v>
      </c>
      <c r="DO2528">
        <v>0</v>
      </c>
      <c r="DP2528">
        <v>0</v>
      </c>
      <c r="DQ2528">
        <v>0</v>
      </c>
      <c r="DR2528">
        <v>0</v>
      </c>
      <c r="DS2528">
        <v>0</v>
      </c>
      <c r="DT2528">
        <v>2</v>
      </c>
      <c r="DU2528">
        <v>43.75</v>
      </c>
      <c r="DV2528">
        <v>0</v>
      </c>
      <c r="DW2528">
        <v>0</v>
      </c>
      <c r="DX2528">
        <v>0</v>
      </c>
      <c r="DY2528" s="4">
        <v>46934</v>
      </c>
      <c r="DZ2528" s="3" t="s">
        <v>6273</v>
      </c>
      <c r="EA2528">
        <v>2</v>
      </c>
      <c r="EB2528">
        <v>0</v>
      </c>
      <c r="EC2528">
        <v>3</v>
      </c>
      <c r="ED2528">
        <v>0</v>
      </c>
      <c r="EE2528">
        <v>2</v>
      </c>
      <c r="EF2528">
        <v>3</v>
      </c>
      <c r="EG2528">
        <v>1.5</v>
      </c>
      <c r="EH2528">
        <v>1.33</v>
      </c>
      <c r="EI2528" s="3" t="s">
        <v>7</v>
      </c>
      <c r="EJ2528">
        <v>0</v>
      </c>
      <c r="EK2528">
        <v>0</v>
      </c>
    </row>
    <row r="2529" spans="1:141" x14ac:dyDescent="0.25">
      <c r="A2529" s="3" t="s">
        <v>396</v>
      </c>
      <c r="B2529" s="3" t="s">
        <v>397</v>
      </c>
      <c r="C2529" s="3" t="s">
        <v>13</v>
      </c>
      <c r="D2529" s="3" t="s">
        <v>14</v>
      </c>
      <c r="E2529" s="3" t="s">
        <v>1369</v>
      </c>
      <c r="F2529" s="3" t="s">
        <v>1370</v>
      </c>
      <c r="G2529" s="3" t="s">
        <v>1371</v>
      </c>
      <c r="H2529" s="3" t="s">
        <v>1372</v>
      </c>
      <c r="I2529" s="3" t="s">
        <v>39</v>
      </c>
      <c r="J2529" s="3" t="s">
        <v>40</v>
      </c>
      <c r="K2529" s="3" t="s">
        <v>1373</v>
      </c>
      <c r="L2529" s="3" t="s">
        <v>1502</v>
      </c>
      <c r="M2529" s="3" t="s">
        <v>399</v>
      </c>
      <c r="N2529" s="3" t="s">
        <v>974</v>
      </c>
      <c r="O2529">
        <v>3</v>
      </c>
      <c r="P2529" s="3" t="s">
        <v>3606</v>
      </c>
      <c r="Q2529" s="3" t="s">
        <v>3606</v>
      </c>
      <c r="R2529" s="3" t="s">
        <v>3606</v>
      </c>
      <c r="S2529" s="3" t="s">
        <v>674</v>
      </c>
      <c r="T2529" s="3" t="s">
        <v>2217</v>
      </c>
      <c r="U2529" s="3" t="s">
        <v>422</v>
      </c>
      <c r="V2529" s="3" t="s">
        <v>420</v>
      </c>
      <c r="W2529" s="3" t="s">
        <v>420</v>
      </c>
      <c r="X2529" s="3" t="s">
        <v>4351</v>
      </c>
      <c r="Y2529" s="3" t="s">
        <v>425</v>
      </c>
      <c r="Z2529" s="3" t="s">
        <v>3703</v>
      </c>
      <c r="AA2529" s="3" t="s">
        <v>405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400</v>
      </c>
      <c r="BC2529">
        <v>0</v>
      </c>
      <c r="BD2529">
        <v>0</v>
      </c>
      <c r="BE2529">
        <v>40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0</v>
      </c>
      <c r="DD2529">
        <v>0</v>
      </c>
      <c r="DE2529">
        <v>0</v>
      </c>
      <c r="DF2529">
        <v>20</v>
      </c>
      <c r="DG2529">
        <v>0</v>
      </c>
      <c r="DH2529">
        <v>0</v>
      </c>
      <c r="DI2529">
        <v>20</v>
      </c>
      <c r="DJ2529">
        <v>0</v>
      </c>
      <c r="DK2529">
        <v>0</v>
      </c>
      <c r="DL2529">
        <v>0</v>
      </c>
      <c r="DM2529">
        <v>0</v>
      </c>
      <c r="DN2529">
        <v>92</v>
      </c>
      <c r="DO2529">
        <v>0</v>
      </c>
      <c r="DP2529">
        <v>0</v>
      </c>
      <c r="DQ2529">
        <v>92</v>
      </c>
      <c r="DR2529">
        <v>0</v>
      </c>
      <c r="DS2529">
        <v>0</v>
      </c>
      <c r="DT2529">
        <v>115</v>
      </c>
      <c r="DU2529">
        <v>0.88200000000000001</v>
      </c>
      <c r="DV2529">
        <v>100</v>
      </c>
      <c r="DW2529">
        <v>0</v>
      </c>
      <c r="DX2529">
        <v>0</v>
      </c>
      <c r="DY2529" s="4">
        <v>46387</v>
      </c>
      <c r="DZ2529" s="3" t="s">
        <v>6273</v>
      </c>
      <c r="EA2529">
        <v>123</v>
      </c>
      <c r="EB2529">
        <v>0</v>
      </c>
      <c r="EC2529">
        <v>512</v>
      </c>
      <c r="ED2529">
        <v>0</v>
      </c>
      <c r="EE2529">
        <v>123</v>
      </c>
      <c r="EF2529">
        <v>512</v>
      </c>
      <c r="EG2529">
        <v>170.66666699999999</v>
      </c>
      <c r="EH2529">
        <v>0.72</v>
      </c>
      <c r="EI2529" s="3" t="s">
        <v>7</v>
      </c>
      <c r="EJ2529">
        <v>0</v>
      </c>
      <c r="EK2529">
        <v>0</v>
      </c>
    </row>
    <row r="2530" spans="1:141" x14ac:dyDescent="0.25">
      <c r="A2530" s="3" t="s">
        <v>396</v>
      </c>
      <c r="B2530" s="3" t="s">
        <v>397</v>
      </c>
      <c r="C2530" s="3" t="s">
        <v>13</v>
      </c>
      <c r="D2530" s="3" t="s">
        <v>14</v>
      </c>
      <c r="E2530" s="3" t="s">
        <v>1615</v>
      </c>
      <c r="F2530" s="3" t="s">
        <v>1616</v>
      </c>
      <c r="G2530" s="3" t="s">
        <v>1617</v>
      </c>
      <c r="H2530" s="3" t="s">
        <v>1618</v>
      </c>
      <c r="I2530" s="3" t="s">
        <v>150</v>
      </c>
      <c r="J2530" s="3" t="s">
        <v>151</v>
      </c>
      <c r="K2530" s="3" t="s">
        <v>1555</v>
      </c>
      <c r="L2530" s="3" t="s">
        <v>1556</v>
      </c>
      <c r="M2530" s="3" t="s">
        <v>399</v>
      </c>
      <c r="N2530" s="3" t="s">
        <v>974</v>
      </c>
      <c r="O2530">
        <v>2</v>
      </c>
      <c r="P2530" s="3" t="s">
        <v>3606</v>
      </c>
      <c r="Q2530" s="3" t="s">
        <v>3606</v>
      </c>
      <c r="R2530" s="3" t="s">
        <v>3606</v>
      </c>
      <c r="S2530" s="3" t="s">
        <v>911</v>
      </c>
      <c r="T2530" s="3" t="s">
        <v>4223</v>
      </c>
      <c r="U2530" s="3" t="s">
        <v>400</v>
      </c>
      <c r="V2530" s="3" t="s">
        <v>401</v>
      </c>
      <c r="W2530" s="3" t="s">
        <v>438</v>
      </c>
      <c r="X2530" s="3" t="s">
        <v>439</v>
      </c>
      <c r="Y2530" s="3" t="s">
        <v>404</v>
      </c>
      <c r="Z2530" s="3" t="s">
        <v>539</v>
      </c>
      <c r="AA2530" s="3" t="s">
        <v>405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18</v>
      </c>
      <c r="BB2530">
        <v>0</v>
      </c>
      <c r="BC2530">
        <v>0</v>
      </c>
      <c r="BD2530">
        <v>0</v>
      </c>
      <c r="BE2530">
        <v>18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0</v>
      </c>
      <c r="DA2530">
        <v>0</v>
      </c>
      <c r="DB2530">
        <v>0</v>
      </c>
      <c r="DC2530">
        <v>0</v>
      </c>
      <c r="DD2530">
        <v>0</v>
      </c>
      <c r="DE2530">
        <v>21</v>
      </c>
      <c r="DF2530">
        <v>0</v>
      </c>
      <c r="DG2530">
        <v>0</v>
      </c>
      <c r="DH2530">
        <v>0</v>
      </c>
      <c r="DI2530">
        <v>21</v>
      </c>
      <c r="DJ2530">
        <v>0</v>
      </c>
      <c r="DK2530">
        <v>0</v>
      </c>
      <c r="DL2530">
        <v>0</v>
      </c>
      <c r="DM2530">
        <v>0</v>
      </c>
      <c r="DN2530">
        <v>0</v>
      </c>
      <c r="DO2530">
        <v>0</v>
      </c>
      <c r="DP2530">
        <v>0</v>
      </c>
      <c r="DQ2530">
        <v>0</v>
      </c>
      <c r="DR2530">
        <v>0</v>
      </c>
      <c r="DS2530">
        <v>0</v>
      </c>
      <c r="DT2530">
        <v>19</v>
      </c>
      <c r="DU2530">
        <v>2.6697489999999999</v>
      </c>
      <c r="DV2530">
        <v>12</v>
      </c>
      <c r="DW2530">
        <v>0</v>
      </c>
      <c r="DX2530">
        <v>0</v>
      </c>
      <c r="DY2530" s="4">
        <v>47483</v>
      </c>
      <c r="DZ2530" s="3" t="s">
        <v>6273</v>
      </c>
      <c r="EA2530">
        <v>31</v>
      </c>
      <c r="EB2530">
        <v>0</v>
      </c>
      <c r="EC2530">
        <v>39</v>
      </c>
      <c r="ED2530">
        <v>0</v>
      </c>
      <c r="EE2530">
        <v>31</v>
      </c>
      <c r="EF2530">
        <v>39</v>
      </c>
      <c r="EG2530">
        <v>19.5</v>
      </c>
      <c r="EH2530">
        <v>1.5899999999999999</v>
      </c>
      <c r="EI2530" s="3" t="s">
        <v>7</v>
      </c>
      <c r="EJ2530">
        <v>0</v>
      </c>
      <c r="EK2530">
        <v>0</v>
      </c>
    </row>
    <row r="2531" spans="1:141" x14ac:dyDescent="0.25">
      <c r="A2531" s="3" t="s">
        <v>396</v>
      </c>
      <c r="B2531" s="3" t="s">
        <v>397</v>
      </c>
      <c r="C2531" s="3" t="s">
        <v>13</v>
      </c>
      <c r="D2531" s="3" t="s">
        <v>14</v>
      </c>
      <c r="E2531" s="3" t="s">
        <v>1615</v>
      </c>
      <c r="F2531" s="3" t="s">
        <v>1616</v>
      </c>
      <c r="G2531" s="3" t="s">
        <v>1617</v>
      </c>
      <c r="H2531" s="3" t="s">
        <v>1618</v>
      </c>
      <c r="I2531" s="3" t="s">
        <v>43</v>
      </c>
      <c r="J2531" s="3" t="s">
        <v>4707</v>
      </c>
      <c r="K2531" s="3" t="s">
        <v>1555</v>
      </c>
      <c r="L2531" s="3" t="s">
        <v>1557</v>
      </c>
      <c r="M2531" s="3" t="s">
        <v>399</v>
      </c>
      <c r="N2531" s="3" t="s">
        <v>974</v>
      </c>
      <c r="O2531">
        <v>1</v>
      </c>
      <c r="P2531" s="3" t="s">
        <v>3606</v>
      </c>
      <c r="Q2531" s="3" t="s">
        <v>3606</v>
      </c>
      <c r="R2531" s="3" t="s">
        <v>3606</v>
      </c>
      <c r="S2531" s="3" t="s">
        <v>1311</v>
      </c>
      <c r="T2531" s="3" t="s">
        <v>2261</v>
      </c>
      <c r="U2531" s="3" t="s">
        <v>422</v>
      </c>
      <c r="V2531" s="3" t="s">
        <v>420</v>
      </c>
      <c r="W2531" s="3" t="s">
        <v>420</v>
      </c>
      <c r="X2531" s="3" t="s">
        <v>4351</v>
      </c>
      <c r="Y2531" s="3" t="s">
        <v>425</v>
      </c>
      <c r="Z2531" s="3" t="s">
        <v>3703</v>
      </c>
      <c r="AA2531" s="3" t="s">
        <v>405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14</v>
      </c>
      <c r="AU2531">
        <v>0</v>
      </c>
      <c r="AV2531">
        <v>0</v>
      </c>
      <c r="AW2531">
        <v>14</v>
      </c>
      <c r="AX2531">
        <v>0</v>
      </c>
      <c r="AY2531">
        <v>0</v>
      </c>
      <c r="AZ2531">
        <v>0</v>
      </c>
      <c r="BA2531">
        <v>0</v>
      </c>
      <c r="BB2531">
        <v>15</v>
      </c>
      <c r="BC2531">
        <v>0</v>
      </c>
      <c r="BD2531">
        <v>0</v>
      </c>
      <c r="BE2531">
        <v>15</v>
      </c>
      <c r="BF2531">
        <v>0</v>
      </c>
      <c r="BG2531">
        <v>0</v>
      </c>
      <c r="BH2531">
        <v>0</v>
      </c>
      <c r="BI2531">
        <v>0</v>
      </c>
      <c r="BJ2531">
        <v>21</v>
      </c>
      <c r="BK2531">
        <v>0</v>
      </c>
      <c r="BL2531">
        <v>0</v>
      </c>
      <c r="BM2531">
        <v>21</v>
      </c>
      <c r="BN2531">
        <v>0</v>
      </c>
      <c r="BO2531">
        <v>0</v>
      </c>
      <c r="BP2531">
        <v>0</v>
      </c>
      <c r="BQ2531">
        <v>0</v>
      </c>
      <c r="BR2531">
        <v>8</v>
      </c>
      <c r="BS2531">
        <v>0</v>
      </c>
      <c r="BT2531">
        <v>0</v>
      </c>
      <c r="BU2531">
        <v>8</v>
      </c>
      <c r="BV2531">
        <v>0</v>
      </c>
      <c r="BW2531">
        <v>0</v>
      </c>
      <c r="BX2531">
        <v>0</v>
      </c>
      <c r="BY2531">
        <v>0</v>
      </c>
      <c r="BZ2531">
        <v>15</v>
      </c>
      <c r="CA2531">
        <v>0</v>
      </c>
      <c r="CB2531">
        <v>0</v>
      </c>
      <c r="CC2531">
        <v>15</v>
      </c>
      <c r="CD2531">
        <v>0</v>
      </c>
      <c r="CE2531">
        <v>0</v>
      </c>
      <c r="CF2531">
        <v>0</v>
      </c>
      <c r="CG2531">
        <v>0</v>
      </c>
      <c r="CH2531">
        <v>18</v>
      </c>
      <c r="CI2531">
        <v>0</v>
      </c>
      <c r="CJ2531">
        <v>0</v>
      </c>
      <c r="CK2531">
        <v>18</v>
      </c>
      <c r="CL2531">
        <v>0</v>
      </c>
      <c r="CM2531">
        <v>0</v>
      </c>
      <c r="CN2531">
        <v>0</v>
      </c>
      <c r="CO2531">
        <v>0</v>
      </c>
      <c r="CP2531">
        <v>19</v>
      </c>
      <c r="CQ2531">
        <v>0</v>
      </c>
      <c r="CR2531">
        <v>0</v>
      </c>
      <c r="CS2531">
        <v>19</v>
      </c>
      <c r="CT2531">
        <v>0</v>
      </c>
      <c r="CU2531">
        <v>0</v>
      </c>
      <c r="CV2531">
        <v>0</v>
      </c>
      <c r="CW2531">
        <v>0</v>
      </c>
      <c r="CX2531">
        <v>16</v>
      </c>
      <c r="CY2531">
        <v>0</v>
      </c>
      <c r="CZ2531">
        <v>0</v>
      </c>
      <c r="DA2531">
        <v>16</v>
      </c>
      <c r="DB2531">
        <v>0</v>
      </c>
      <c r="DC2531">
        <v>0</v>
      </c>
      <c r="DD2531">
        <v>0</v>
      </c>
      <c r="DE2531">
        <v>0</v>
      </c>
      <c r="DF2531">
        <v>17</v>
      </c>
      <c r="DG2531">
        <v>0</v>
      </c>
      <c r="DH2531">
        <v>0</v>
      </c>
      <c r="DI2531">
        <v>17</v>
      </c>
      <c r="DJ2531">
        <v>0</v>
      </c>
      <c r="DK2531">
        <v>0</v>
      </c>
      <c r="DL2531">
        <v>0</v>
      </c>
      <c r="DM2531">
        <v>0</v>
      </c>
      <c r="DN2531">
        <v>4</v>
      </c>
      <c r="DO2531">
        <v>0</v>
      </c>
      <c r="DP2531">
        <v>0</v>
      </c>
      <c r="DQ2531">
        <v>4</v>
      </c>
      <c r="DR2531">
        <v>0</v>
      </c>
      <c r="DS2531">
        <v>0</v>
      </c>
      <c r="DT2531">
        <v>6</v>
      </c>
      <c r="DU2531">
        <v>0.22994100000000001</v>
      </c>
      <c r="DV2531">
        <v>0</v>
      </c>
      <c r="DW2531">
        <v>0</v>
      </c>
      <c r="DX2531">
        <v>0</v>
      </c>
      <c r="DY2531" s="4">
        <v>46053</v>
      </c>
      <c r="DZ2531" s="3" t="s">
        <v>6273</v>
      </c>
      <c r="EA2531">
        <v>2</v>
      </c>
      <c r="EB2531">
        <v>0</v>
      </c>
      <c r="EC2531">
        <v>147</v>
      </c>
      <c r="ED2531">
        <v>0</v>
      </c>
      <c r="EE2531">
        <v>2</v>
      </c>
      <c r="EF2531">
        <v>147</v>
      </c>
      <c r="EG2531">
        <v>14.7</v>
      </c>
      <c r="EH2531">
        <v>0.14000000000000001</v>
      </c>
      <c r="EI2531" s="3" t="s">
        <v>7</v>
      </c>
      <c r="EJ2531">
        <v>0</v>
      </c>
      <c r="EK2531">
        <v>0</v>
      </c>
    </row>
    <row r="2532" spans="1:141" x14ac:dyDescent="0.25">
      <c r="A2532" s="3" t="s">
        <v>396</v>
      </c>
      <c r="B2532" s="3" t="s">
        <v>397</v>
      </c>
      <c r="C2532" s="3" t="s">
        <v>13</v>
      </c>
      <c r="D2532" s="3" t="s">
        <v>14</v>
      </c>
      <c r="E2532" s="3" t="s">
        <v>1369</v>
      </c>
      <c r="F2532" s="3" t="s">
        <v>1370</v>
      </c>
      <c r="G2532" s="3" t="s">
        <v>1371</v>
      </c>
      <c r="H2532" s="3" t="s">
        <v>1372</v>
      </c>
      <c r="I2532" s="3" t="s">
        <v>67</v>
      </c>
      <c r="J2532" s="3" t="s">
        <v>68</v>
      </c>
      <c r="K2532" s="3" t="s">
        <v>1373</v>
      </c>
      <c r="L2532" s="3" t="s">
        <v>1374</v>
      </c>
      <c r="M2532" s="3" t="s">
        <v>399</v>
      </c>
      <c r="N2532" s="3" t="s">
        <v>974</v>
      </c>
      <c r="O2532">
        <v>3</v>
      </c>
      <c r="P2532" s="3" t="s">
        <v>3606</v>
      </c>
      <c r="Q2532" s="3" t="s">
        <v>3606</v>
      </c>
      <c r="R2532" s="3" t="s">
        <v>3606</v>
      </c>
      <c r="S2532" s="3" t="s">
        <v>1614</v>
      </c>
      <c r="T2532" s="3" t="s">
        <v>2748</v>
      </c>
      <c r="U2532" s="3" t="s">
        <v>406</v>
      </c>
      <c r="V2532" s="3" t="s">
        <v>401</v>
      </c>
      <c r="W2532" s="3" t="s">
        <v>407</v>
      </c>
      <c r="X2532" s="3" t="s">
        <v>408</v>
      </c>
      <c r="Y2532" s="3" t="s">
        <v>404</v>
      </c>
      <c r="Z2532" s="3" t="s">
        <v>539</v>
      </c>
      <c r="AA2532" s="3" t="s">
        <v>405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200</v>
      </c>
      <c r="BB2532">
        <v>0</v>
      </c>
      <c r="BC2532">
        <v>0</v>
      </c>
      <c r="BD2532">
        <v>0</v>
      </c>
      <c r="BE2532">
        <v>20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0</v>
      </c>
      <c r="DC2532">
        <v>0</v>
      </c>
      <c r="DD2532">
        <v>0</v>
      </c>
      <c r="DE2532">
        <v>0</v>
      </c>
      <c r="DF2532">
        <v>0</v>
      </c>
      <c r="DG2532">
        <v>0</v>
      </c>
      <c r="DH2532">
        <v>0</v>
      </c>
      <c r="DI2532">
        <v>0</v>
      </c>
      <c r="DJ2532">
        <v>0</v>
      </c>
      <c r="DK2532">
        <v>0</v>
      </c>
      <c r="DL2532">
        <v>0</v>
      </c>
      <c r="DM2532">
        <v>0</v>
      </c>
      <c r="DN2532">
        <v>0</v>
      </c>
      <c r="DO2532">
        <v>0</v>
      </c>
      <c r="DP2532">
        <v>0</v>
      </c>
      <c r="DQ2532">
        <v>0</v>
      </c>
      <c r="DR2532">
        <v>0</v>
      </c>
      <c r="DS2532">
        <v>0</v>
      </c>
      <c r="DT2532">
        <v>100</v>
      </c>
      <c r="DU2532">
        <v>2.4125000000000001</v>
      </c>
      <c r="DV2532">
        <v>0</v>
      </c>
      <c r="DW2532">
        <v>0</v>
      </c>
      <c r="DX2532">
        <v>0</v>
      </c>
      <c r="DY2532" s="4">
        <v>46053</v>
      </c>
      <c r="DZ2532" s="3" t="s">
        <v>6273</v>
      </c>
      <c r="EA2532">
        <v>100</v>
      </c>
      <c r="EB2532">
        <v>0</v>
      </c>
      <c r="EC2532">
        <v>200</v>
      </c>
      <c r="ED2532">
        <v>0</v>
      </c>
      <c r="EE2532">
        <v>100</v>
      </c>
      <c r="EF2532">
        <v>200</v>
      </c>
      <c r="EG2532">
        <v>200</v>
      </c>
      <c r="EH2532">
        <v>0.5</v>
      </c>
      <c r="EI2532" s="3" t="s">
        <v>7</v>
      </c>
      <c r="EJ2532">
        <v>0</v>
      </c>
      <c r="EK2532">
        <v>0</v>
      </c>
    </row>
    <row r="2533" spans="1:141" x14ac:dyDescent="0.25">
      <c r="A2533" s="3" t="s">
        <v>396</v>
      </c>
      <c r="B2533" s="3" t="s">
        <v>397</v>
      </c>
      <c r="C2533" s="3" t="s">
        <v>13</v>
      </c>
      <c r="D2533" s="3" t="s">
        <v>14</v>
      </c>
      <c r="E2533" s="3" t="s">
        <v>1369</v>
      </c>
      <c r="F2533" s="3" t="s">
        <v>1370</v>
      </c>
      <c r="G2533" s="3" t="s">
        <v>1371</v>
      </c>
      <c r="H2533" s="3" t="s">
        <v>1372</v>
      </c>
      <c r="I2533" s="3" t="s">
        <v>59</v>
      </c>
      <c r="J2533" s="3" t="s">
        <v>60</v>
      </c>
      <c r="K2533" s="3" t="s">
        <v>1373</v>
      </c>
      <c r="L2533" s="3" t="s">
        <v>1374</v>
      </c>
      <c r="M2533" s="3" t="s">
        <v>399</v>
      </c>
      <c r="N2533" s="3" t="s">
        <v>974</v>
      </c>
      <c r="O2533">
        <v>3</v>
      </c>
      <c r="P2533" s="3" t="s">
        <v>3606</v>
      </c>
      <c r="Q2533" s="3" t="s">
        <v>3606</v>
      </c>
      <c r="R2533" s="3" t="s">
        <v>3606</v>
      </c>
      <c r="S2533" s="3" t="s">
        <v>450</v>
      </c>
      <c r="T2533" s="3" t="s">
        <v>4141</v>
      </c>
      <c r="U2533" s="3" t="s">
        <v>400</v>
      </c>
      <c r="V2533" s="3" t="s">
        <v>401</v>
      </c>
      <c r="W2533" s="3" t="s">
        <v>445</v>
      </c>
      <c r="X2533" s="3" t="s">
        <v>445</v>
      </c>
      <c r="Y2533" s="3" t="s">
        <v>404</v>
      </c>
      <c r="Z2533" s="3" t="s">
        <v>539</v>
      </c>
      <c r="AA2533" s="3" t="s">
        <v>405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1</v>
      </c>
      <c r="BU2533">
        <v>1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1</v>
      </c>
      <c r="CC2533">
        <v>1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3</v>
      </c>
      <c r="CK2533">
        <v>3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3</v>
      </c>
      <c r="DA2533">
        <v>3</v>
      </c>
      <c r="DB2533">
        <v>0</v>
      </c>
      <c r="DC2533">
        <v>0</v>
      </c>
      <c r="DD2533">
        <v>0</v>
      </c>
      <c r="DE2533">
        <v>0</v>
      </c>
      <c r="DF2533">
        <v>0</v>
      </c>
      <c r="DG2533">
        <v>0</v>
      </c>
      <c r="DH2533">
        <v>3</v>
      </c>
      <c r="DI2533">
        <v>3</v>
      </c>
      <c r="DJ2533">
        <v>0</v>
      </c>
      <c r="DK2533">
        <v>0</v>
      </c>
      <c r="DL2533">
        <v>0</v>
      </c>
      <c r="DM2533">
        <v>0</v>
      </c>
      <c r="DN2533">
        <v>0</v>
      </c>
      <c r="DO2533">
        <v>0</v>
      </c>
      <c r="DP2533">
        <v>4</v>
      </c>
      <c r="DQ2533">
        <v>4</v>
      </c>
      <c r="DR2533">
        <v>0</v>
      </c>
      <c r="DS2533">
        <v>0</v>
      </c>
      <c r="DT2533">
        <v>4</v>
      </c>
      <c r="DU2533">
        <v>268.75</v>
      </c>
      <c r="DV2533">
        <v>2</v>
      </c>
      <c r="DW2533">
        <v>0</v>
      </c>
      <c r="DX2533">
        <v>0</v>
      </c>
      <c r="DY2533" s="4">
        <v>46725</v>
      </c>
      <c r="DZ2533" s="3" t="s">
        <v>6273</v>
      </c>
      <c r="EA2533">
        <v>2</v>
      </c>
      <c r="EB2533">
        <v>0</v>
      </c>
      <c r="EC2533">
        <v>15</v>
      </c>
      <c r="ED2533">
        <v>0</v>
      </c>
      <c r="EE2533">
        <v>2</v>
      </c>
      <c r="EF2533">
        <v>15</v>
      </c>
      <c r="EG2533">
        <v>2.5</v>
      </c>
      <c r="EH2533">
        <v>0.8</v>
      </c>
      <c r="EI2533" s="3" t="s">
        <v>7</v>
      </c>
      <c r="EJ2533">
        <v>0</v>
      </c>
      <c r="EK2533">
        <v>0</v>
      </c>
    </row>
    <row r="2534" spans="1:141" x14ac:dyDescent="0.25">
      <c r="A2534" s="3" t="s">
        <v>396</v>
      </c>
      <c r="B2534" s="3" t="s">
        <v>397</v>
      </c>
      <c r="C2534" s="3" t="s">
        <v>13</v>
      </c>
      <c r="D2534" s="3" t="s">
        <v>14</v>
      </c>
      <c r="E2534" s="3" t="s">
        <v>1615</v>
      </c>
      <c r="F2534" s="3" t="s">
        <v>1616</v>
      </c>
      <c r="G2534" s="3" t="s">
        <v>1617</v>
      </c>
      <c r="H2534" s="3" t="s">
        <v>1618</v>
      </c>
      <c r="I2534" s="3" t="s">
        <v>210</v>
      </c>
      <c r="J2534" s="3" t="s">
        <v>211</v>
      </c>
      <c r="K2534" s="3" t="s">
        <v>1555</v>
      </c>
      <c r="L2534" s="3" t="s">
        <v>1556</v>
      </c>
      <c r="M2534" s="3" t="s">
        <v>399</v>
      </c>
      <c r="N2534" s="3" t="s">
        <v>974</v>
      </c>
      <c r="O2534">
        <v>1</v>
      </c>
      <c r="P2534" s="3" t="s">
        <v>3606</v>
      </c>
      <c r="Q2534" s="3" t="s">
        <v>3606</v>
      </c>
      <c r="R2534" s="3" t="s">
        <v>3606</v>
      </c>
      <c r="S2534" s="3" t="s">
        <v>1034</v>
      </c>
      <c r="T2534" s="3" t="s">
        <v>2389</v>
      </c>
      <c r="U2534" s="3" t="s">
        <v>419</v>
      </c>
      <c r="V2534" s="3" t="s">
        <v>420</v>
      </c>
      <c r="W2534" s="3" t="s">
        <v>420</v>
      </c>
      <c r="X2534" s="3" t="s">
        <v>4351</v>
      </c>
      <c r="Y2534" s="3" t="s">
        <v>425</v>
      </c>
      <c r="Z2534" s="3" t="s">
        <v>3704</v>
      </c>
      <c r="AA2534" s="3" t="s">
        <v>405</v>
      </c>
      <c r="AB2534">
        <v>0</v>
      </c>
      <c r="AC2534">
        <v>2</v>
      </c>
      <c r="AD2534">
        <v>0</v>
      </c>
      <c r="AE2534">
        <v>0</v>
      </c>
      <c r="AF2534">
        <v>0</v>
      </c>
      <c r="AG2534">
        <v>2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1</v>
      </c>
      <c r="CH2534">
        <v>0</v>
      </c>
      <c r="CI2534">
        <v>0</v>
      </c>
      <c r="CJ2534">
        <v>0</v>
      </c>
      <c r="CK2534">
        <v>1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0</v>
      </c>
      <c r="DC2534">
        <v>0</v>
      </c>
      <c r="DD2534">
        <v>0</v>
      </c>
      <c r="DE2534">
        <v>0</v>
      </c>
      <c r="DF2534">
        <v>0</v>
      </c>
      <c r="DG2534">
        <v>0</v>
      </c>
      <c r="DH2534">
        <v>0</v>
      </c>
      <c r="DI2534">
        <v>0</v>
      </c>
      <c r="DJ2534">
        <v>0</v>
      </c>
      <c r="DK2534">
        <v>0</v>
      </c>
      <c r="DL2534">
        <v>0</v>
      </c>
      <c r="DM2534">
        <v>0</v>
      </c>
      <c r="DN2534">
        <v>0</v>
      </c>
      <c r="DO2534">
        <v>0</v>
      </c>
      <c r="DP2534">
        <v>0</v>
      </c>
      <c r="DQ2534">
        <v>0</v>
      </c>
      <c r="DR2534">
        <v>0</v>
      </c>
      <c r="DS2534">
        <v>0</v>
      </c>
      <c r="DT2534">
        <v>1</v>
      </c>
      <c r="DU2534">
        <v>1.875</v>
      </c>
      <c r="DV2534">
        <v>0</v>
      </c>
      <c r="DW2534">
        <v>0</v>
      </c>
      <c r="DX2534">
        <v>0</v>
      </c>
      <c r="DY2534" s="4">
        <v>46203</v>
      </c>
      <c r="DZ2534" s="3" t="s">
        <v>6273</v>
      </c>
      <c r="EA2534">
        <v>1</v>
      </c>
      <c r="EB2534">
        <v>0</v>
      </c>
      <c r="EC2534">
        <v>3</v>
      </c>
      <c r="ED2534">
        <v>0</v>
      </c>
      <c r="EE2534">
        <v>1</v>
      </c>
      <c r="EF2534">
        <v>3</v>
      </c>
      <c r="EG2534">
        <v>1.5</v>
      </c>
      <c r="EH2534">
        <v>0.67</v>
      </c>
      <c r="EI2534" s="3" t="s">
        <v>7</v>
      </c>
      <c r="EJ2534">
        <v>0</v>
      </c>
      <c r="EK2534">
        <v>0</v>
      </c>
    </row>
    <row r="2535" spans="1:141" x14ac:dyDescent="0.25">
      <c r="A2535" s="3" t="s">
        <v>396</v>
      </c>
      <c r="B2535" s="3" t="s">
        <v>397</v>
      </c>
      <c r="C2535" s="3" t="s">
        <v>13</v>
      </c>
      <c r="D2535" s="3" t="s">
        <v>14</v>
      </c>
      <c r="E2535" s="3" t="s">
        <v>1369</v>
      </c>
      <c r="F2535" s="3" t="s">
        <v>1370</v>
      </c>
      <c r="G2535" s="3" t="s">
        <v>1371</v>
      </c>
      <c r="H2535" s="3" t="s">
        <v>1372</v>
      </c>
      <c r="I2535" s="3" t="s">
        <v>75</v>
      </c>
      <c r="J2535" s="3" t="s">
        <v>76</v>
      </c>
      <c r="K2535" s="3" t="s">
        <v>1373</v>
      </c>
      <c r="L2535" s="3" t="s">
        <v>1502</v>
      </c>
      <c r="M2535" s="3" t="s">
        <v>399</v>
      </c>
      <c r="N2535" s="3" t="s">
        <v>974</v>
      </c>
      <c r="O2535">
        <v>1</v>
      </c>
      <c r="P2535" s="3" t="s">
        <v>3606</v>
      </c>
      <c r="Q2535" s="3" t="s">
        <v>3606</v>
      </c>
      <c r="R2535" s="3" t="s">
        <v>3606</v>
      </c>
      <c r="S2535" s="3" t="s">
        <v>719</v>
      </c>
      <c r="T2535" s="3" t="s">
        <v>2918</v>
      </c>
      <c r="U2535" s="3" t="s">
        <v>400</v>
      </c>
      <c r="V2535" s="3" t="s">
        <v>401</v>
      </c>
      <c r="W2535" s="3" t="s">
        <v>407</v>
      </c>
      <c r="X2535" s="3" t="s">
        <v>408</v>
      </c>
      <c r="Y2535" s="3" t="s">
        <v>404</v>
      </c>
      <c r="Z2535" s="3" t="s">
        <v>3704</v>
      </c>
      <c r="AA2535" s="3" t="s">
        <v>405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1</v>
      </c>
      <c r="CC2535">
        <v>1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0</v>
      </c>
      <c r="DA2535">
        <v>0</v>
      </c>
      <c r="DB2535">
        <v>0</v>
      </c>
      <c r="DC2535">
        <v>0</v>
      </c>
      <c r="DD2535">
        <v>0</v>
      </c>
      <c r="DE2535">
        <v>0</v>
      </c>
      <c r="DF2535">
        <v>0</v>
      </c>
      <c r="DG2535">
        <v>0</v>
      </c>
      <c r="DH2535">
        <v>0</v>
      </c>
      <c r="DI2535">
        <v>0</v>
      </c>
      <c r="DJ2535">
        <v>0</v>
      </c>
      <c r="DK2535">
        <v>0</v>
      </c>
      <c r="DL2535">
        <v>0</v>
      </c>
      <c r="DM2535">
        <v>0</v>
      </c>
      <c r="DN2535">
        <v>0</v>
      </c>
      <c r="DO2535">
        <v>0</v>
      </c>
      <c r="DP2535">
        <v>0</v>
      </c>
      <c r="DQ2535">
        <v>0</v>
      </c>
      <c r="DR2535">
        <v>0</v>
      </c>
      <c r="DS2535">
        <v>0</v>
      </c>
      <c r="DT2535">
        <v>1</v>
      </c>
      <c r="DU2535">
        <v>118.75</v>
      </c>
      <c r="DV2535">
        <v>0</v>
      </c>
      <c r="DW2535">
        <v>0</v>
      </c>
      <c r="DX2535">
        <v>0</v>
      </c>
      <c r="DY2535" s="4">
        <v>46295</v>
      </c>
      <c r="DZ2535" s="3" t="s">
        <v>6273</v>
      </c>
      <c r="EA2535">
        <v>1</v>
      </c>
      <c r="EB2535">
        <v>0</v>
      </c>
      <c r="EC2535">
        <v>1</v>
      </c>
      <c r="ED2535">
        <v>0</v>
      </c>
      <c r="EE2535">
        <v>1</v>
      </c>
      <c r="EF2535">
        <v>1</v>
      </c>
      <c r="EG2535">
        <v>1</v>
      </c>
      <c r="EH2535">
        <v>1</v>
      </c>
      <c r="EI2535" s="3" t="s">
        <v>7</v>
      </c>
      <c r="EJ2535">
        <v>0</v>
      </c>
      <c r="EK2535">
        <v>0</v>
      </c>
    </row>
    <row r="2536" spans="1:141" x14ac:dyDescent="0.25">
      <c r="A2536" s="3" t="s">
        <v>396</v>
      </c>
      <c r="B2536" s="3" t="s">
        <v>397</v>
      </c>
      <c r="C2536" s="3" t="s">
        <v>13</v>
      </c>
      <c r="D2536" s="3" t="s">
        <v>14</v>
      </c>
      <c r="E2536" s="3" t="s">
        <v>1369</v>
      </c>
      <c r="F2536" s="3" t="s">
        <v>1370</v>
      </c>
      <c r="G2536" s="3" t="s">
        <v>1371</v>
      </c>
      <c r="H2536" s="3" t="s">
        <v>1372</v>
      </c>
      <c r="I2536" s="3" t="s">
        <v>59</v>
      </c>
      <c r="J2536" s="3" t="s">
        <v>60</v>
      </c>
      <c r="K2536" s="3" t="s">
        <v>1373</v>
      </c>
      <c r="L2536" s="3" t="s">
        <v>1374</v>
      </c>
      <c r="M2536" s="3" t="s">
        <v>399</v>
      </c>
      <c r="N2536" s="3" t="s">
        <v>974</v>
      </c>
      <c r="O2536">
        <v>3</v>
      </c>
      <c r="P2536" s="3" t="s">
        <v>3606</v>
      </c>
      <c r="Q2536" s="3" t="s">
        <v>3606</v>
      </c>
      <c r="R2536" s="3" t="s">
        <v>3606</v>
      </c>
      <c r="S2536" s="3" t="s">
        <v>777</v>
      </c>
      <c r="T2536" s="3" t="s">
        <v>2370</v>
      </c>
      <c r="U2536" s="3" t="s">
        <v>400</v>
      </c>
      <c r="V2536" s="3" t="s">
        <v>401</v>
      </c>
      <c r="W2536" s="3" t="s">
        <v>410</v>
      </c>
      <c r="X2536" s="3" t="s">
        <v>410</v>
      </c>
      <c r="Y2536" s="3" t="s">
        <v>425</v>
      </c>
      <c r="Z2536" s="3" t="s">
        <v>3704</v>
      </c>
      <c r="AA2536" s="3" t="s">
        <v>405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1</v>
      </c>
      <c r="AT2536">
        <v>0</v>
      </c>
      <c r="AU2536">
        <v>0</v>
      </c>
      <c r="AV2536">
        <v>0</v>
      </c>
      <c r="AW2536">
        <v>1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0</v>
      </c>
      <c r="CX2536">
        <v>0</v>
      </c>
      <c r="CY2536">
        <v>0</v>
      </c>
      <c r="CZ2536">
        <v>0</v>
      </c>
      <c r="DA2536">
        <v>0</v>
      </c>
      <c r="DB2536">
        <v>0</v>
      </c>
      <c r="DC2536">
        <v>0</v>
      </c>
      <c r="DD2536">
        <v>0</v>
      </c>
      <c r="DE2536">
        <v>2</v>
      </c>
      <c r="DF2536">
        <v>0</v>
      </c>
      <c r="DG2536">
        <v>0</v>
      </c>
      <c r="DH2536">
        <v>0</v>
      </c>
      <c r="DI2536">
        <v>2</v>
      </c>
      <c r="DJ2536">
        <v>0</v>
      </c>
      <c r="DK2536">
        <v>0</v>
      </c>
      <c r="DL2536">
        <v>0</v>
      </c>
      <c r="DM2536">
        <v>0</v>
      </c>
      <c r="DN2536">
        <v>0</v>
      </c>
      <c r="DO2536">
        <v>0</v>
      </c>
      <c r="DP2536">
        <v>0</v>
      </c>
      <c r="DQ2536">
        <v>0</v>
      </c>
      <c r="DR2536">
        <v>0</v>
      </c>
      <c r="DS2536">
        <v>0</v>
      </c>
      <c r="DT2536">
        <v>0</v>
      </c>
      <c r="DU2536">
        <v>2.35</v>
      </c>
      <c r="DV2536">
        <v>2</v>
      </c>
      <c r="DW2536">
        <v>0</v>
      </c>
      <c r="DX2536">
        <v>0</v>
      </c>
      <c r="DY2536" s="4">
        <v>47176</v>
      </c>
      <c r="DZ2536" s="3" t="s">
        <v>6273</v>
      </c>
      <c r="EA2536">
        <v>2</v>
      </c>
      <c r="EB2536">
        <v>0</v>
      </c>
      <c r="EC2536">
        <v>3</v>
      </c>
      <c r="ED2536">
        <v>0</v>
      </c>
      <c r="EE2536">
        <v>2</v>
      </c>
      <c r="EF2536">
        <v>3</v>
      </c>
      <c r="EG2536">
        <v>1.5</v>
      </c>
      <c r="EH2536">
        <v>1.33</v>
      </c>
      <c r="EI2536" s="3" t="s">
        <v>7</v>
      </c>
      <c r="EJ2536">
        <v>0</v>
      </c>
      <c r="EK2536">
        <v>0</v>
      </c>
    </row>
    <row r="2537" spans="1:141" x14ac:dyDescent="0.25">
      <c r="A2537" s="3" t="s">
        <v>396</v>
      </c>
      <c r="B2537" s="3" t="s">
        <v>397</v>
      </c>
      <c r="C2537" s="3" t="s">
        <v>13</v>
      </c>
      <c r="D2537" s="3" t="s">
        <v>14</v>
      </c>
      <c r="E2537" s="3" t="s">
        <v>1369</v>
      </c>
      <c r="F2537" s="3" t="s">
        <v>1370</v>
      </c>
      <c r="G2537" s="3" t="s">
        <v>1371</v>
      </c>
      <c r="H2537" s="3" t="s">
        <v>1372</v>
      </c>
      <c r="I2537" s="3" t="s">
        <v>17</v>
      </c>
      <c r="J2537" s="3" t="s">
        <v>18</v>
      </c>
      <c r="K2537" s="3" t="s">
        <v>1373</v>
      </c>
      <c r="L2537" s="3" t="s">
        <v>1502</v>
      </c>
      <c r="M2537" s="3" t="s">
        <v>399</v>
      </c>
      <c r="N2537" s="3" t="s">
        <v>974</v>
      </c>
      <c r="O2537">
        <v>3</v>
      </c>
      <c r="P2537" s="3" t="s">
        <v>3606</v>
      </c>
      <c r="Q2537" s="3" t="s">
        <v>3606</v>
      </c>
      <c r="R2537" s="3" t="s">
        <v>3606</v>
      </c>
      <c r="S2537" s="3" t="s">
        <v>849</v>
      </c>
      <c r="T2537" s="3" t="s">
        <v>2544</v>
      </c>
      <c r="U2537" s="3" t="s">
        <v>400</v>
      </c>
      <c r="V2537" s="3" t="s">
        <v>401</v>
      </c>
      <c r="W2537" s="3" t="s">
        <v>410</v>
      </c>
      <c r="X2537" s="3" t="s">
        <v>410</v>
      </c>
      <c r="Y2537" s="3" t="s">
        <v>404</v>
      </c>
      <c r="Z2537" s="3" t="s">
        <v>3704</v>
      </c>
      <c r="AA2537" s="3" t="s">
        <v>405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1</v>
      </c>
      <c r="AW2537">
        <v>1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1</v>
      </c>
      <c r="BM2537">
        <v>1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1</v>
      </c>
      <c r="CK2537">
        <v>1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1</v>
      </c>
      <c r="DA2537">
        <v>1</v>
      </c>
      <c r="DB2537">
        <v>0</v>
      </c>
      <c r="DC2537">
        <v>0</v>
      </c>
      <c r="DD2537">
        <v>0</v>
      </c>
      <c r="DE2537">
        <v>0</v>
      </c>
      <c r="DF2537">
        <v>0</v>
      </c>
      <c r="DG2537">
        <v>0</v>
      </c>
      <c r="DH2537">
        <v>0</v>
      </c>
      <c r="DI2537">
        <v>0</v>
      </c>
      <c r="DJ2537">
        <v>0</v>
      </c>
      <c r="DK2537">
        <v>0</v>
      </c>
      <c r="DL2537">
        <v>0</v>
      </c>
      <c r="DM2537">
        <v>0</v>
      </c>
      <c r="DN2537">
        <v>0</v>
      </c>
      <c r="DO2537">
        <v>0</v>
      </c>
      <c r="DP2537">
        <v>1</v>
      </c>
      <c r="DQ2537">
        <v>1</v>
      </c>
      <c r="DR2537">
        <v>0</v>
      </c>
      <c r="DS2537">
        <v>0</v>
      </c>
      <c r="DT2537">
        <v>2</v>
      </c>
      <c r="DU2537">
        <v>90.293750000000003</v>
      </c>
      <c r="DV2537">
        <v>0</v>
      </c>
      <c r="DW2537">
        <v>0</v>
      </c>
      <c r="DX2537">
        <v>0</v>
      </c>
      <c r="DY2537" s="4">
        <v>47438</v>
      </c>
      <c r="DZ2537" s="3" t="s">
        <v>6273</v>
      </c>
      <c r="EA2537">
        <v>1</v>
      </c>
      <c r="EB2537">
        <v>0</v>
      </c>
      <c r="EC2537">
        <v>5</v>
      </c>
      <c r="ED2537">
        <v>0</v>
      </c>
      <c r="EE2537">
        <v>1</v>
      </c>
      <c r="EF2537">
        <v>5</v>
      </c>
      <c r="EG2537">
        <v>1</v>
      </c>
      <c r="EH2537">
        <v>1</v>
      </c>
      <c r="EI2537" s="3" t="s">
        <v>7</v>
      </c>
      <c r="EJ2537">
        <v>0</v>
      </c>
      <c r="EK2537">
        <v>0</v>
      </c>
    </row>
    <row r="2538" spans="1:141" x14ac:dyDescent="0.25">
      <c r="A2538" s="3" t="s">
        <v>396</v>
      </c>
      <c r="B2538" s="3" t="s">
        <v>397</v>
      </c>
      <c r="C2538" s="3" t="s">
        <v>13</v>
      </c>
      <c r="D2538" s="3" t="s">
        <v>14</v>
      </c>
      <c r="E2538" s="3" t="s">
        <v>1615</v>
      </c>
      <c r="F2538" s="3" t="s">
        <v>1616</v>
      </c>
      <c r="G2538" s="3" t="s">
        <v>1617</v>
      </c>
      <c r="H2538" s="3" t="s">
        <v>1618</v>
      </c>
      <c r="I2538" s="3" t="s">
        <v>272</v>
      </c>
      <c r="J2538" s="3" t="s">
        <v>273</v>
      </c>
      <c r="K2538" s="3" t="s">
        <v>1555</v>
      </c>
      <c r="L2538" s="3" t="s">
        <v>1557</v>
      </c>
      <c r="M2538" s="3" t="s">
        <v>399</v>
      </c>
      <c r="N2538" s="3" t="s">
        <v>974</v>
      </c>
      <c r="O2538">
        <v>2</v>
      </c>
      <c r="P2538" s="3" t="s">
        <v>3606</v>
      </c>
      <c r="Q2538" s="3" t="s">
        <v>3606</v>
      </c>
      <c r="R2538" s="3" t="s">
        <v>3606</v>
      </c>
      <c r="S2538" s="3" t="s">
        <v>962</v>
      </c>
      <c r="T2538" s="3" t="s">
        <v>3011</v>
      </c>
      <c r="U2538" s="3" t="s">
        <v>400</v>
      </c>
      <c r="V2538" s="3" t="s">
        <v>401</v>
      </c>
      <c r="W2538" s="3" t="s">
        <v>445</v>
      </c>
      <c r="X2538" s="3" t="s">
        <v>445</v>
      </c>
      <c r="Y2538" s="3" t="s">
        <v>425</v>
      </c>
      <c r="Z2538" s="3" t="s">
        <v>539</v>
      </c>
      <c r="AA2538" s="3" t="s">
        <v>405</v>
      </c>
      <c r="AB2538">
        <v>0</v>
      </c>
      <c r="AC2538">
        <v>15</v>
      </c>
      <c r="AD2538">
        <v>0</v>
      </c>
      <c r="AE2538">
        <v>0</v>
      </c>
      <c r="AF2538">
        <v>0</v>
      </c>
      <c r="AG2538">
        <v>15</v>
      </c>
      <c r="AH2538">
        <v>0</v>
      </c>
      <c r="AI2538">
        <v>0</v>
      </c>
      <c r="AJ2538">
        <v>0</v>
      </c>
      <c r="AK2538">
        <v>63</v>
      </c>
      <c r="AL2538">
        <v>0</v>
      </c>
      <c r="AM2538">
        <v>0</v>
      </c>
      <c r="AN2538">
        <v>0</v>
      </c>
      <c r="AO2538">
        <v>63</v>
      </c>
      <c r="AP2538">
        <v>0</v>
      </c>
      <c r="AQ2538">
        <v>0</v>
      </c>
      <c r="AR2538">
        <v>0</v>
      </c>
      <c r="AS2538">
        <v>10</v>
      </c>
      <c r="AT2538">
        <v>0</v>
      </c>
      <c r="AU2538">
        <v>0</v>
      </c>
      <c r="AV2538">
        <v>0</v>
      </c>
      <c r="AW2538">
        <v>10</v>
      </c>
      <c r="AX2538">
        <v>0</v>
      </c>
      <c r="AY2538">
        <v>0</v>
      </c>
      <c r="AZ2538">
        <v>0</v>
      </c>
      <c r="BA2538">
        <v>16</v>
      </c>
      <c r="BB2538">
        <v>0</v>
      </c>
      <c r="BC2538">
        <v>0</v>
      </c>
      <c r="BD2538">
        <v>0</v>
      </c>
      <c r="BE2538">
        <v>16</v>
      </c>
      <c r="BF2538">
        <v>0</v>
      </c>
      <c r="BG2538">
        <v>0</v>
      </c>
      <c r="BH2538">
        <v>0</v>
      </c>
      <c r="BI2538">
        <v>15</v>
      </c>
      <c r="BJ2538">
        <v>0</v>
      </c>
      <c r="BK2538">
        <v>0</v>
      </c>
      <c r="BL2538">
        <v>0</v>
      </c>
      <c r="BM2538">
        <v>15</v>
      </c>
      <c r="BN2538">
        <v>0</v>
      </c>
      <c r="BO2538">
        <v>0</v>
      </c>
      <c r="BP2538">
        <v>0</v>
      </c>
      <c r="BQ2538">
        <v>7</v>
      </c>
      <c r="BR2538">
        <v>0</v>
      </c>
      <c r="BS2538">
        <v>0</v>
      </c>
      <c r="BT2538">
        <v>0</v>
      </c>
      <c r="BU2538">
        <v>7</v>
      </c>
      <c r="BV2538">
        <v>0</v>
      </c>
      <c r="BW2538">
        <v>0</v>
      </c>
      <c r="BX2538">
        <v>0</v>
      </c>
      <c r="BY2538">
        <v>22</v>
      </c>
      <c r="BZ2538">
        <v>0</v>
      </c>
      <c r="CA2538">
        <v>0</v>
      </c>
      <c r="CB2538">
        <v>0</v>
      </c>
      <c r="CC2538">
        <v>22</v>
      </c>
      <c r="CD2538">
        <v>0</v>
      </c>
      <c r="CE2538">
        <v>0</v>
      </c>
      <c r="CF2538">
        <v>0</v>
      </c>
      <c r="CG2538">
        <v>16</v>
      </c>
      <c r="CH2538">
        <v>0</v>
      </c>
      <c r="CI2538">
        <v>0</v>
      </c>
      <c r="CJ2538">
        <v>0</v>
      </c>
      <c r="CK2538">
        <v>16</v>
      </c>
      <c r="CL2538">
        <v>0</v>
      </c>
      <c r="CM2538">
        <v>0</v>
      </c>
      <c r="CN2538">
        <v>0</v>
      </c>
      <c r="CO2538">
        <v>22</v>
      </c>
      <c r="CP2538">
        <v>0</v>
      </c>
      <c r="CQ2538">
        <v>0</v>
      </c>
      <c r="CR2538">
        <v>0</v>
      </c>
      <c r="CS2538">
        <v>22</v>
      </c>
      <c r="CT2538">
        <v>0</v>
      </c>
      <c r="CU2538">
        <v>0</v>
      </c>
      <c r="CV2538">
        <v>0</v>
      </c>
      <c r="CW2538">
        <v>16</v>
      </c>
      <c r="CX2538">
        <v>0</v>
      </c>
      <c r="CY2538">
        <v>0</v>
      </c>
      <c r="CZ2538">
        <v>0</v>
      </c>
      <c r="DA2538">
        <v>16</v>
      </c>
      <c r="DB2538">
        <v>0</v>
      </c>
      <c r="DC2538">
        <v>0</v>
      </c>
      <c r="DD2538">
        <v>0</v>
      </c>
      <c r="DE2538">
        <v>12</v>
      </c>
      <c r="DF2538">
        <v>0</v>
      </c>
      <c r="DG2538">
        <v>0</v>
      </c>
      <c r="DH2538">
        <v>0</v>
      </c>
      <c r="DI2538">
        <v>12</v>
      </c>
      <c r="DJ2538">
        <v>0</v>
      </c>
      <c r="DK2538">
        <v>0</v>
      </c>
      <c r="DL2538">
        <v>0</v>
      </c>
      <c r="DM2538">
        <v>10</v>
      </c>
      <c r="DN2538">
        <v>0</v>
      </c>
      <c r="DO2538">
        <v>0</v>
      </c>
      <c r="DP2538">
        <v>0</v>
      </c>
      <c r="DQ2538">
        <v>10</v>
      </c>
      <c r="DR2538">
        <v>0</v>
      </c>
      <c r="DS2538">
        <v>0</v>
      </c>
      <c r="DT2538">
        <v>16</v>
      </c>
      <c r="DU2538">
        <v>1.9937499999999999</v>
      </c>
      <c r="DV2538">
        <v>6</v>
      </c>
      <c r="DW2538">
        <v>0</v>
      </c>
      <c r="DX2538">
        <v>0</v>
      </c>
      <c r="DY2538" s="4">
        <v>46388</v>
      </c>
      <c r="DZ2538" s="3" t="s">
        <v>6273</v>
      </c>
      <c r="EA2538">
        <v>6</v>
      </c>
      <c r="EB2538">
        <v>0</v>
      </c>
      <c r="EC2538">
        <v>224</v>
      </c>
      <c r="ED2538">
        <v>0</v>
      </c>
      <c r="EE2538">
        <v>6</v>
      </c>
      <c r="EF2538">
        <v>224</v>
      </c>
      <c r="EG2538">
        <v>18.666667</v>
      </c>
      <c r="EH2538">
        <v>0.32</v>
      </c>
      <c r="EI2538" s="3" t="s">
        <v>7</v>
      </c>
      <c r="EJ2538">
        <v>0</v>
      </c>
      <c r="EK2538">
        <v>0</v>
      </c>
    </row>
    <row r="2539" spans="1:141" x14ac:dyDescent="0.25">
      <c r="A2539" s="3" t="s">
        <v>396</v>
      </c>
      <c r="B2539" s="3" t="s">
        <v>397</v>
      </c>
      <c r="C2539" s="3" t="s">
        <v>13</v>
      </c>
      <c r="D2539" s="3" t="s">
        <v>14</v>
      </c>
      <c r="E2539" s="3" t="s">
        <v>1369</v>
      </c>
      <c r="F2539" s="3" t="s">
        <v>1370</v>
      </c>
      <c r="G2539" s="3" t="s">
        <v>1371</v>
      </c>
      <c r="H2539" s="3" t="s">
        <v>1372</v>
      </c>
      <c r="I2539" s="3" t="s">
        <v>169</v>
      </c>
      <c r="J2539" s="3" t="s">
        <v>170</v>
      </c>
      <c r="K2539" s="3" t="s">
        <v>1555</v>
      </c>
      <c r="L2539" s="3" t="s">
        <v>1557</v>
      </c>
      <c r="M2539" s="3" t="s">
        <v>399</v>
      </c>
      <c r="N2539" s="3" t="s">
        <v>974</v>
      </c>
      <c r="O2539">
        <v>1</v>
      </c>
      <c r="P2539" s="3" t="s">
        <v>3606</v>
      </c>
      <c r="Q2539" s="3" t="s">
        <v>3606</v>
      </c>
      <c r="R2539" s="3" t="s">
        <v>3606</v>
      </c>
      <c r="S2539" s="3" t="s">
        <v>442</v>
      </c>
      <c r="T2539" s="3" t="s">
        <v>2787</v>
      </c>
      <c r="U2539" s="3" t="s">
        <v>400</v>
      </c>
      <c r="V2539" s="3" t="s">
        <v>401</v>
      </c>
      <c r="W2539" s="3" t="s">
        <v>410</v>
      </c>
      <c r="X2539" s="3" t="s">
        <v>410</v>
      </c>
      <c r="Y2539" s="3" t="s">
        <v>425</v>
      </c>
      <c r="Z2539" s="3" t="s">
        <v>3704</v>
      </c>
      <c r="AA2539" s="3" t="s">
        <v>405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1</v>
      </c>
      <c r="BB2539">
        <v>0</v>
      </c>
      <c r="BC2539">
        <v>0</v>
      </c>
      <c r="BD2539">
        <v>0</v>
      </c>
      <c r="BE2539">
        <v>1</v>
      </c>
      <c r="BF2539">
        <v>0</v>
      </c>
      <c r="BG2539">
        <v>0</v>
      </c>
      <c r="BH2539">
        <v>0</v>
      </c>
      <c r="BI2539">
        <v>1</v>
      </c>
      <c r="BJ2539">
        <v>0</v>
      </c>
      <c r="BK2539">
        <v>0</v>
      </c>
      <c r="BL2539">
        <v>0</v>
      </c>
      <c r="BM2539">
        <v>1</v>
      </c>
      <c r="BN2539">
        <v>0</v>
      </c>
      <c r="BO2539">
        <v>0</v>
      </c>
      <c r="BP2539">
        <v>0</v>
      </c>
      <c r="BQ2539">
        <v>1</v>
      </c>
      <c r="BR2539">
        <v>0</v>
      </c>
      <c r="BS2539">
        <v>0</v>
      </c>
      <c r="BT2539">
        <v>0</v>
      </c>
      <c r="BU2539">
        <v>1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1</v>
      </c>
      <c r="CH2539">
        <v>0</v>
      </c>
      <c r="CI2539">
        <v>0</v>
      </c>
      <c r="CJ2539">
        <v>0</v>
      </c>
      <c r="CK2539">
        <v>1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3</v>
      </c>
      <c r="CX2539">
        <v>0</v>
      </c>
      <c r="CY2539">
        <v>0</v>
      </c>
      <c r="CZ2539">
        <v>0</v>
      </c>
      <c r="DA2539">
        <v>3</v>
      </c>
      <c r="DB2539">
        <v>0</v>
      </c>
      <c r="DC2539">
        <v>0</v>
      </c>
      <c r="DD2539">
        <v>0</v>
      </c>
      <c r="DE2539">
        <v>3</v>
      </c>
      <c r="DF2539">
        <v>0</v>
      </c>
      <c r="DG2539">
        <v>0</v>
      </c>
      <c r="DH2539">
        <v>0</v>
      </c>
      <c r="DI2539">
        <v>3</v>
      </c>
      <c r="DJ2539">
        <v>0</v>
      </c>
      <c r="DK2539">
        <v>0</v>
      </c>
      <c r="DL2539">
        <v>0</v>
      </c>
      <c r="DM2539">
        <v>2</v>
      </c>
      <c r="DN2539">
        <v>0</v>
      </c>
      <c r="DO2539">
        <v>0</v>
      </c>
      <c r="DP2539">
        <v>0</v>
      </c>
      <c r="DQ2539">
        <v>2</v>
      </c>
      <c r="DR2539">
        <v>0</v>
      </c>
      <c r="DS2539">
        <v>0</v>
      </c>
      <c r="DT2539">
        <v>1</v>
      </c>
      <c r="DU2539">
        <v>5.625</v>
      </c>
      <c r="DV2539">
        <v>2</v>
      </c>
      <c r="DW2539">
        <v>0</v>
      </c>
      <c r="DX2539">
        <v>0</v>
      </c>
      <c r="DY2539" s="4">
        <v>47672</v>
      </c>
      <c r="DZ2539" s="3" t="s">
        <v>6273</v>
      </c>
      <c r="EA2539">
        <v>1</v>
      </c>
      <c r="EB2539">
        <v>0</v>
      </c>
      <c r="EC2539">
        <v>12</v>
      </c>
      <c r="ED2539">
        <v>0</v>
      </c>
      <c r="EE2539">
        <v>1</v>
      </c>
      <c r="EF2539">
        <v>12</v>
      </c>
      <c r="EG2539">
        <v>1.714286</v>
      </c>
      <c r="EH2539">
        <v>0.57999999999999996</v>
      </c>
      <c r="EI2539" s="3" t="s">
        <v>7</v>
      </c>
      <c r="EJ2539">
        <v>0</v>
      </c>
      <c r="EK2539">
        <v>0</v>
      </c>
    </row>
    <row r="2540" spans="1:141" x14ac:dyDescent="0.25">
      <c r="A2540" s="3" t="s">
        <v>396</v>
      </c>
      <c r="B2540" s="3" t="s">
        <v>397</v>
      </c>
      <c r="C2540" s="3" t="s">
        <v>13</v>
      </c>
      <c r="D2540" s="3" t="s">
        <v>14</v>
      </c>
      <c r="E2540" s="3" t="s">
        <v>1369</v>
      </c>
      <c r="F2540" s="3" t="s">
        <v>1370</v>
      </c>
      <c r="G2540" s="3" t="s">
        <v>1371</v>
      </c>
      <c r="H2540" s="3" t="s">
        <v>1372</v>
      </c>
      <c r="I2540" s="3" t="s">
        <v>108</v>
      </c>
      <c r="J2540" s="3" t="s">
        <v>109</v>
      </c>
      <c r="K2540" s="3" t="s">
        <v>1555</v>
      </c>
      <c r="L2540" s="3" t="s">
        <v>1556</v>
      </c>
      <c r="M2540" s="3" t="s">
        <v>399</v>
      </c>
      <c r="N2540" s="3" t="s">
        <v>974</v>
      </c>
      <c r="O2540">
        <v>1</v>
      </c>
      <c r="P2540" s="3" t="s">
        <v>3606</v>
      </c>
      <c r="Q2540" s="3" t="s">
        <v>3606</v>
      </c>
      <c r="R2540" s="3" t="s">
        <v>3606</v>
      </c>
      <c r="S2540" s="3" t="s">
        <v>792</v>
      </c>
      <c r="T2540" s="3" t="s">
        <v>2401</v>
      </c>
      <c r="U2540" s="3" t="s">
        <v>419</v>
      </c>
      <c r="V2540" s="3" t="s">
        <v>420</v>
      </c>
      <c r="W2540" s="3" t="s">
        <v>4352</v>
      </c>
      <c r="X2540" s="3" t="s">
        <v>4353</v>
      </c>
      <c r="Y2540" s="3" t="s">
        <v>425</v>
      </c>
      <c r="Z2540" s="3" t="s">
        <v>3703</v>
      </c>
      <c r="AA2540" s="3" t="s">
        <v>405</v>
      </c>
      <c r="AB2540">
        <v>0</v>
      </c>
      <c r="AC2540">
        <v>0</v>
      </c>
      <c r="AD2540">
        <v>1</v>
      </c>
      <c r="AE2540">
        <v>0</v>
      </c>
      <c r="AF2540">
        <v>0</v>
      </c>
      <c r="AG2540">
        <v>1</v>
      </c>
      <c r="AH2540">
        <v>0</v>
      </c>
      <c r="AI2540">
        <v>0</v>
      </c>
      <c r="AJ2540">
        <v>0</v>
      </c>
      <c r="AK2540">
        <v>0</v>
      </c>
      <c r="AL2540">
        <v>6</v>
      </c>
      <c r="AM2540">
        <v>0</v>
      </c>
      <c r="AN2540">
        <v>0</v>
      </c>
      <c r="AO2540">
        <v>6</v>
      </c>
      <c r="AP2540">
        <v>0</v>
      </c>
      <c r="AQ2540">
        <v>0</v>
      </c>
      <c r="AR2540">
        <v>0</v>
      </c>
      <c r="AS2540">
        <v>0</v>
      </c>
      <c r="AT2540">
        <v>9</v>
      </c>
      <c r="AU2540">
        <v>0</v>
      </c>
      <c r="AV2540">
        <v>0</v>
      </c>
      <c r="AW2540">
        <v>9</v>
      </c>
      <c r="AX2540">
        <v>0</v>
      </c>
      <c r="AY2540">
        <v>0</v>
      </c>
      <c r="AZ2540">
        <v>0</v>
      </c>
      <c r="BA2540">
        <v>0</v>
      </c>
      <c r="BB2540">
        <v>1</v>
      </c>
      <c r="BC2540">
        <v>0</v>
      </c>
      <c r="BD2540">
        <v>0</v>
      </c>
      <c r="BE2540">
        <v>1</v>
      </c>
      <c r="BF2540">
        <v>0</v>
      </c>
      <c r="BG2540">
        <v>0</v>
      </c>
      <c r="BH2540">
        <v>0</v>
      </c>
      <c r="BI2540">
        <v>0</v>
      </c>
      <c r="BJ2540">
        <v>5</v>
      </c>
      <c r="BK2540">
        <v>0</v>
      </c>
      <c r="BL2540">
        <v>0</v>
      </c>
      <c r="BM2540">
        <v>5</v>
      </c>
      <c r="BN2540">
        <v>0</v>
      </c>
      <c r="BO2540">
        <v>0</v>
      </c>
      <c r="BP2540">
        <v>0</v>
      </c>
      <c r="BQ2540">
        <v>0</v>
      </c>
      <c r="BR2540">
        <v>1</v>
      </c>
      <c r="BS2540">
        <v>0</v>
      </c>
      <c r="BT2540">
        <v>0</v>
      </c>
      <c r="BU2540">
        <v>1</v>
      </c>
      <c r="BV2540">
        <v>0</v>
      </c>
      <c r="BW2540">
        <v>0</v>
      </c>
      <c r="BX2540">
        <v>0</v>
      </c>
      <c r="BY2540">
        <v>0</v>
      </c>
      <c r="BZ2540">
        <v>2</v>
      </c>
      <c r="CA2540">
        <v>0</v>
      </c>
      <c r="CB2540">
        <v>0</v>
      </c>
      <c r="CC2540">
        <v>2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0</v>
      </c>
      <c r="CX2540">
        <v>3</v>
      </c>
      <c r="CY2540">
        <v>0</v>
      </c>
      <c r="CZ2540">
        <v>0</v>
      </c>
      <c r="DA2540">
        <v>3</v>
      </c>
      <c r="DB2540">
        <v>0</v>
      </c>
      <c r="DC2540">
        <v>0</v>
      </c>
      <c r="DD2540">
        <v>0</v>
      </c>
      <c r="DE2540">
        <v>0</v>
      </c>
      <c r="DF2540">
        <v>2</v>
      </c>
      <c r="DG2540">
        <v>0</v>
      </c>
      <c r="DH2540">
        <v>0</v>
      </c>
      <c r="DI2540">
        <v>2</v>
      </c>
      <c r="DJ2540">
        <v>0</v>
      </c>
      <c r="DK2540">
        <v>0</v>
      </c>
      <c r="DL2540">
        <v>0</v>
      </c>
      <c r="DM2540">
        <v>0</v>
      </c>
      <c r="DN2540">
        <v>2</v>
      </c>
      <c r="DO2540">
        <v>0</v>
      </c>
      <c r="DP2540">
        <v>0</v>
      </c>
      <c r="DQ2540">
        <v>2</v>
      </c>
      <c r="DR2540">
        <v>0</v>
      </c>
      <c r="DS2540">
        <v>0</v>
      </c>
      <c r="DT2540">
        <v>5</v>
      </c>
      <c r="DU2540">
        <v>57.174013000000002</v>
      </c>
      <c r="DV2540">
        <v>2</v>
      </c>
      <c r="DW2540">
        <v>0</v>
      </c>
      <c r="DX2540">
        <v>0</v>
      </c>
      <c r="DY2540" s="4">
        <v>46157</v>
      </c>
      <c r="DZ2540" s="3" t="s">
        <v>6273</v>
      </c>
      <c r="EA2540">
        <v>5</v>
      </c>
      <c r="EB2540">
        <v>0</v>
      </c>
      <c r="EC2540">
        <v>32</v>
      </c>
      <c r="ED2540">
        <v>0</v>
      </c>
      <c r="EE2540">
        <v>5</v>
      </c>
      <c r="EF2540">
        <v>32</v>
      </c>
      <c r="EG2540">
        <v>3.2</v>
      </c>
      <c r="EH2540">
        <v>1.56</v>
      </c>
      <c r="EI2540" s="3" t="s">
        <v>7</v>
      </c>
      <c r="EJ2540">
        <v>0</v>
      </c>
      <c r="EK2540">
        <v>0</v>
      </c>
    </row>
    <row r="2541" spans="1:141" x14ac:dyDescent="0.25">
      <c r="A2541" s="3" t="s">
        <v>396</v>
      </c>
      <c r="B2541" s="3" t="s">
        <v>397</v>
      </c>
      <c r="C2541" s="3" t="s">
        <v>13</v>
      </c>
      <c r="D2541" s="3" t="s">
        <v>14</v>
      </c>
      <c r="E2541" s="3" t="s">
        <v>1615</v>
      </c>
      <c r="F2541" s="3" t="s">
        <v>1616</v>
      </c>
      <c r="G2541" s="3" t="s">
        <v>1617</v>
      </c>
      <c r="H2541" s="3" t="s">
        <v>1618</v>
      </c>
      <c r="I2541" s="3" t="s">
        <v>81</v>
      </c>
      <c r="J2541" s="3" t="s">
        <v>82</v>
      </c>
      <c r="K2541" s="3" t="s">
        <v>1373</v>
      </c>
      <c r="L2541" s="3" t="s">
        <v>1502</v>
      </c>
      <c r="M2541" s="3" t="s">
        <v>399</v>
      </c>
      <c r="N2541" s="3" t="s">
        <v>974</v>
      </c>
      <c r="O2541">
        <v>2</v>
      </c>
      <c r="P2541" s="3" t="s">
        <v>3606</v>
      </c>
      <c r="Q2541" s="3" t="s">
        <v>3606</v>
      </c>
      <c r="R2541" s="3" t="s">
        <v>3606</v>
      </c>
      <c r="S2541" s="3" t="s">
        <v>618</v>
      </c>
      <c r="T2541" s="3" t="s">
        <v>2130</v>
      </c>
      <c r="U2541" s="3" t="s">
        <v>419</v>
      </c>
      <c r="V2541" s="3" t="s">
        <v>420</v>
      </c>
      <c r="W2541" s="3" t="s">
        <v>420</v>
      </c>
      <c r="X2541" s="3" t="s">
        <v>4351</v>
      </c>
      <c r="Y2541" s="3" t="s">
        <v>425</v>
      </c>
      <c r="Z2541" s="3" t="s">
        <v>3704</v>
      </c>
      <c r="AA2541" s="3" t="s">
        <v>405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0</v>
      </c>
      <c r="CO2541">
        <v>1</v>
      </c>
      <c r="CP2541">
        <v>0</v>
      </c>
      <c r="CQ2541">
        <v>0</v>
      </c>
      <c r="CR2541">
        <v>0</v>
      </c>
      <c r="CS2541">
        <v>1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0</v>
      </c>
      <c r="DD2541">
        <v>0</v>
      </c>
      <c r="DE2541">
        <v>0</v>
      </c>
      <c r="DF2541">
        <v>0</v>
      </c>
      <c r="DG2541">
        <v>0</v>
      </c>
      <c r="DH2541">
        <v>0</v>
      </c>
      <c r="DI2541">
        <v>0</v>
      </c>
      <c r="DJ2541">
        <v>0</v>
      </c>
      <c r="DK2541">
        <v>0</v>
      </c>
      <c r="DL2541">
        <v>0</v>
      </c>
      <c r="DM2541">
        <v>1</v>
      </c>
      <c r="DN2541">
        <v>0</v>
      </c>
      <c r="DO2541">
        <v>0</v>
      </c>
      <c r="DP2541">
        <v>0</v>
      </c>
      <c r="DQ2541">
        <v>1</v>
      </c>
      <c r="DR2541">
        <v>0</v>
      </c>
      <c r="DS2541">
        <v>0</v>
      </c>
      <c r="DT2541">
        <v>2</v>
      </c>
      <c r="DU2541">
        <v>5</v>
      </c>
      <c r="DV2541">
        <v>0</v>
      </c>
      <c r="DW2541">
        <v>0</v>
      </c>
      <c r="DX2541">
        <v>0</v>
      </c>
      <c r="DY2541" s="4">
        <v>46168</v>
      </c>
      <c r="DZ2541" s="3" t="s">
        <v>6273</v>
      </c>
      <c r="EA2541">
        <v>1</v>
      </c>
      <c r="EB2541">
        <v>0</v>
      </c>
      <c r="EC2541">
        <v>2</v>
      </c>
      <c r="ED2541">
        <v>0</v>
      </c>
      <c r="EE2541">
        <v>1</v>
      </c>
      <c r="EF2541">
        <v>2</v>
      </c>
      <c r="EG2541">
        <v>1</v>
      </c>
      <c r="EH2541">
        <v>1</v>
      </c>
      <c r="EI2541" s="3" t="s">
        <v>7</v>
      </c>
      <c r="EJ2541">
        <v>0</v>
      </c>
      <c r="EK2541">
        <v>0</v>
      </c>
    </row>
    <row r="2542" spans="1:141" x14ac:dyDescent="0.25">
      <c r="A2542" s="3" t="s">
        <v>396</v>
      </c>
      <c r="B2542" s="3" t="s">
        <v>397</v>
      </c>
      <c r="C2542" s="3" t="s">
        <v>13</v>
      </c>
      <c r="D2542" s="3" t="s">
        <v>14</v>
      </c>
      <c r="E2542" s="3" t="s">
        <v>1369</v>
      </c>
      <c r="F2542" s="3" t="s">
        <v>1370</v>
      </c>
      <c r="G2542" s="3" t="s">
        <v>1371</v>
      </c>
      <c r="H2542" s="3" t="s">
        <v>1372</v>
      </c>
      <c r="I2542" s="3" t="s">
        <v>242</v>
      </c>
      <c r="J2542" s="3" t="s">
        <v>243</v>
      </c>
      <c r="K2542" s="3" t="s">
        <v>1555</v>
      </c>
      <c r="L2542" s="3" t="s">
        <v>1557</v>
      </c>
      <c r="M2542" s="3" t="s">
        <v>399</v>
      </c>
      <c r="N2542" s="3" t="s">
        <v>974</v>
      </c>
      <c r="O2542">
        <v>3</v>
      </c>
      <c r="P2542" s="3" t="s">
        <v>3606</v>
      </c>
      <c r="Q2542" s="3" t="s">
        <v>3606</v>
      </c>
      <c r="R2542" s="3" t="s">
        <v>3606</v>
      </c>
      <c r="S2542" s="3" t="s">
        <v>836</v>
      </c>
      <c r="T2542" s="3" t="s">
        <v>2521</v>
      </c>
      <c r="U2542" s="3" t="s">
        <v>400</v>
      </c>
      <c r="V2542" s="3" t="s">
        <v>401</v>
      </c>
      <c r="W2542" s="3" t="s">
        <v>402</v>
      </c>
      <c r="X2542" s="3" t="s">
        <v>403</v>
      </c>
      <c r="Y2542" s="3" t="s">
        <v>404</v>
      </c>
      <c r="Z2542" s="3" t="s">
        <v>539</v>
      </c>
      <c r="AA2542" s="3" t="s">
        <v>405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28</v>
      </c>
      <c r="AO2542">
        <v>28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10</v>
      </c>
      <c r="BE2542">
        <v>1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0</v>
      </c>
      <c r="DC2542">
        <v>0</v>
      </c>
      <c r="DD2542">
        <v>0</v>
      </c>
      <c r="DE2542">
        <v>0</v>
      </c>
      <c r="DF2542">
        <v>0</v>
      </c>
      <c r="DG2542">
        <v>0</v>
      </c>
      <c r="DH2542">
        <v>10</v>
      </c>
      <c r="DI2542">
        <v>10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0</v>
      </c>
      <c r="DP2542">
        <v>15</v>
      </c>
      <c r="DQ2542">
        <v>15</v>
      </c>
      <c r="DR2542">
        <v>0</v>
      </c>
      <c r="DS2542">
        <v>0</v>
      </c>
      <c r="DT2542">
        <v>30</v>
      </c>
      <c r="DU2542">
        <v>1.171875</v>
      </c>
      <c r="DV2542">
        <v>0</v>
      </c>
      <c r="DW2542">
        <v>0</v>
      </c>
      <c r="DX2542">
        <v>0</v>
      </c>
      <c r="DY2542" s="4">
        <v>46752</v>
      </c>
      <c r="DZ2542" s="3" t="s">
        <v>6273</v>
      </c>
      <c r="EA2542">
        <v>15</v>
      </c>
      <c r="EB2542">
        <v>0</v>
      </c>
      <c r="EC2542">
        <v>63</v>
      </c>
      <c r="ED2542">
        <v>0</v>
      </c>
      <c r="EE2542">
        <v>15</v>
      </c>
      <c r="EF2542">
        <v>63</v>
      </c>
      <c r="EG2542">
        <v>15.75</v>
      </c>
      <c r="EH2542">
        <v>0.95</v>
      </c>
      <c r="EI2542" s="3" t="s">
        <v>7</v>
      </c>
      <c r="EJ2542">
        <v>0</v>
      </c>
      <c r="EK2542">
        <v>0</v>
      </c>
    </row>
    <row r="2543" spans="1:141" x14ac:dyDescent="0.25">
      <c r="A2543" s="3" t="s">
        <v>396</v>
      </c>
      <c r="B2543" s="3" t="s">
        <v>397</v>
      </c>
      <c r="C2543" s="3" t="s">
        <v>13</v>
      </c>
      <c r="D2543" s="3" t="s">
        <v>14</v>
      </c>
      <c r="E2543" s="3" t="s">
        <v>1369</v>
      </c>
      <c r="F2543" s="3" t="s">
        <v>1370</v>
      </c>
      <c r="G2543" s="3" t="s">
        <v>1371</v>
      </c>
      <c r="H2543" s="3" t="s">
        <v>1372</v>
      </c>
      <c r="I2543" s="3" t="s">
        <v>67</v>
      </c>
      <c r="J2543" s="3" t="s">
        <v>68</v>
      </c>
      <c r="K2543" s="3" t="s">
        <v>1373</v>
      </c>
      <c r="L2543" s="3" t="s">
        <v>1374</v>
      </c>
      <c r="M2543" s="3" t="s">
        <v>399</v>
      </c>
      <c r="N2543" s="3" t="s">
        <v>974</v>
      </c>
      <c r="O2543">
        <v>3</v>
      </c>
      <c r="P2543" s="3" t="s">
        <v>3606</v>
      </c>
      <c r="Q2543" s="3" t="s">
        <v>3606</v>
      </c>
      <c r="R2543" s="3" t="s">
        <v>3606</v>
      </c>
      <c r="S2543" s="3" t="s">
        <v>1153</v>
      </c>
      <c r="T2543" s="3" t="s">
        <v>2581</v>
      </c>
      <c r="U2543" s="3" t="s">
        <v>400</v>
      </c>
      <c r="V2543" s="3" t="s">
        <v>401</v>
      </c>
      <c r="W2543" s="3" t="s">
        <v>410</v>
      </c>
      <c r="X2543" s="3" t="s">
        <v>410</v>
      </c>
      <c r="Y2543" s="3" t="s">
        <v>425</v>
      </c>
      <c r="Z2543" s="3" t="s">
        <v>3704</v>
      </c>
      <c r="AA2543" s="3" t="s">
        <v>405</v>
      </c>
      <c r="AB2543">
        <v>0</v>
      </c>
      <c r="AC2543">
        <v>0</v>
      </c>
      <c r="AD2543">
        <v>0</v>
      </c>
      <c r="AE2543">
        <v>0</v>
      </c>
      <c r="AF2543">
        <v>695</v>
      </c>
      <c r="AG2543">
        <v>695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1050</v>
      </c>
      <c r="AO2543">
        <v>105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200</v>
      </c>
      <c r="BM2543">
        <v>20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601</v>
      </c>
      <c r="BU2543">
        <v>601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1099</v>
      </c>
      <c r="CC2543">
        <v>1099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1000</v>
      </c>
      <c r="CK2543">
        <v>1000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  <c r="CR2543">
        <v>1400</v>
      </c>
      <c r="CS2543">
        <v>1400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823</v>
      </c>
      <c r="DA2543">
        <v>823</v>
      </c>
      <c r="DB2543">
        <v>0</v>
      </c>
      <c r="DC2543">
        <v>0</v>
      </c>
      <c r="DD2543">
        <v>0</v>
      </c>
      <c r="DE2543">
        <v>0</v>
      </c>
      <c r="DF2543">
        <v>0</v>
      </c>
      <c r="DG2543">
        <v>0</v>
      </c>
      <c r="DH2543">
        <v>793</v>
      </c>
      <c r="DI2543">
        <v>793</v>
      </c>
      <c r="DJ2543">
        <v>0</v>
      </c>
      <c r="DK2543">
        <v>0</v>
      </c>
      <c r="DL2543">
        <v>0</v>
      </c>
      <c r="DM2543">
        <v>0</v>
      </c>
      <c r="DN2543">
        <v>0</v>
      </c>
      <c r="DO2543">
        <v>0</v>
      </c>
      <c r="DP2543">
        <v>584</v>
      </c>
      <c r="DQ2543">
        <v>584</v>
      </c>
      <c r="DR2543">
        <v>0</v>
      </c>
      <c r="DS2543">
        <v>0</v>
      </c>
      <c r="DT2543">
        <v>1584</v>
      </c>
      <c r="DU2543">
        <v>0.14000000000000001</v>
      </c>
      <c r="DV2543">
        <v>0</v>
      </c>
      <c r="DW2543">
        <v>0</v>
      </c>
      <c r="DX2543">
        <v>0</v>
      </c>
      <c r="DY2543" s="4">
        <v>47443</v>
      </c>
      <c r="DZ2543" s="3" t="s">
        <v>6273</v>
      </c>
      <c r="EA2543">
        <v>1000</v>
      </c>
      <c r="EB2543">
        <v>0</v>
      </c>
      <c r="EC2543">
        <v>8245</v>
      </c>
      <c r="ED2543">
        <v>0</v>
      </c>
      <c r="EE2543">
        <v>1000</v>
      </c>
      <c r="EF2543">
        <v>8245</v>
      </c>
      <c r="EG2543">
        <v>824.5</v>
      </c>
      <c r="EH2543">
        <v>1.21</v>
      </c>
      <c r="EI2543" s="3" t="s">
        <v>7</v>
      </c>
      <c r="EJ2543">
        <v>0</v>
      </c>
      <c r="EK2543">
        <v>0</v>
      </c>
    </row>
    <row r="2544" spans="1:141" x14ac:dyDescent="0.25">
      <c r="A2544" s="3" t="s">
        <v>396</v>
      </c>
      <c r="B2544" s="3" t="s">
        <v>397</v>
      </c>
      <c r="C2544" s="3" t="s">
        <v>13</v>
      </c>
      <c r="D2544" s="3" t="s">
        <v>14</v>
      </c>
      <c r="E2544" s="3" t="s">
        <v>1615</v>
      </c>
      <c r="F2544" s="3" t="s">
        <v>1616</v>
      </c>
      <c r="G2544" s="3" t="s">
        <v>1617</v>
      </c>
      <c r="H2544" s="3" t="s">
        <v>1618</v>
      </c>
      <c r="I2544" s="3" t="s">
        <v>268</v>
      </c>
      <c r="J2544" s="3" t="s">
        <v>269</v>
      </c>
      <c r="K2544" s="3" t="s">
        <v>1555</v>
      </c>
      <c r="L2544" s="3" t="s">
        <v>1556</v>
      </c>
      <c r="M2544" s="3" t="s">
        <v>399</v>
      </c>
      <c r="N2544" s="3" t="s">
        <v>974</v>
      </c>
      <c r="O2544">
        <v>2</v>
      </c>
      <c r="P2544" s="3" t="s">
        <v>3606</v>
      </c>
      <c r="Q2544" s="3" t="s">
        <v>3606</v>
      </c>
      <c r="R2544" s="3" t="s">
        <v>3606</v>
      </c>
      <c r="S2544" s="3" t="s">
        <v>1496</v>
      </c>
      <c r="T2544" s="3" t="s">
        <v>2814</v>
      </c>
      <c r="U2544" s="3" t="s">
        <v>422</v>
      </c>
      <c r="V2544" s="3" t="s">
        <v>420</v>
      </c>
      <c r="W2544" s="3" t="s">
        <v>420</v>
      </c>
      <c r="X2544" s="3" t="s">
        <v>4351</v>
      </c>
      <c r="Y2544" s="3" t="s">
        <v>425</v>
      </c>
      <c r="Z2544" s="3" t="s">
        <v>3703</v>
      </c>
      <c r="AA2544" s="3" t="s">
        <v>405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1</v>
      </c>
      <c r="CA2544">
        <v>0</v>
      </c>
      <c r="CB2544">
        <v>0</v>
      </c>
      <c r="CC2544">
        <v>1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0</v>
      </c>
      <c r="CX2544">
        <v>0</v>
      </c>
      <c r="CY2544">
        <v>0</v>
      </c>
      <c r="CZ2544">
        <v>0</v>
      </c>
      <c r="DA2544">
        <v>0</v>
      </c>
      <c r="DB2544">
        <v>0</v>
      </c>
      <c r="DC2544">
        <v>0</v>
      </c>
      <c r="DD2544">
        <v>0</v>
      </c>
      <c r="DE2544">
        <v>0</v>
      </c>
      <c r="DF2544">
        <v>0</v>
      </c>
      <c r="DG2544">
        <v>0</v>
      </c>
      <c r="DH2544">
        <v>0</v>
      </c>
      <c r="DI2544">
        <v>0</v>
      </c>
      <c r="DJ2544">
        <v>0</v>
      </c>
      <c r="DK2544">
        <v>0</v>
      </c>
      <c r="DL2544">
        <v>0</v>
      </c>
      <c r="DM2544">
        <v>0</v>
      </c>
      <c r="DN2544">
        <v>0</v>
      </c>
      <c r="DO2544">
        <v>0</v>
      </c>
      <c r="DP2544">
        <v>0</v>
      </c>
      <c r="DQ2544">
        <v>0</v>
      </c>
      <c r="DR2544">
        <v>0</v>
      </c>
      <c r="DS2544">
        <v>0</v>
      </c>
      <c r="DT2544">
        <v>1</v>
      </c>
      <c r="DU2544">
        <v>2.4624999999999999</v>
      </c>
      <c r="DV2544">
        <v>0</v>
      </c>
      <c r="DW2544">
        <v>0</v>
      </c>
      <c r="DX2544">
        <v>0</v>
      </c>
      <c r="DY2544" s="4">
        <v>46142</v>
      </c>
      <c r="DZ2544" s="3" t="s">
        <v>6273</v>
      </c>
      <c r="EA2544">
        <v>1</v>
      </c>
      <c r="EB2544">
        <v>0</v>
      </c>
      <c r="EC2544">
        <v>1</v>
      </c>
      <c r="ED2544">
        <v>0</v>
      </c>
      <c r="EE2544">
        <v>1</v>
      </c>
      <c r="EF2544">
        <v>1</v>
      </c>
      <c r="EG2544">
        <v>1</v>
      </c>
      <c r="EH2544">
        <v>1</v>
      </c>
      <c r="EI2544" s="3" t="s">
        <v>7</v>
      </c>
      <c r="EJ2544">
        <v>0</v>
      </c>
      <c r="EK2544">
        <v>0</v>
      </c>
    </row>
    <row r="2545" spans="1:141" x14ac:dyDescent="0.25">
      <c r="A2545" s="3" t="s">
        <v>396</v>
      </c>
      <c r="B2545" s="3" t="s">
        <v>397</v>
      </c>
      <c r="C2545" s="3" t="s">
        <v>13</v>
      </c>
      <c r="D2545" s="3" t="s">
        <v>14</v>
      </c>
      <c r="E2545" s="3" t="s">
        <v>1369</v>
      </c>
      <c r="F2545" s="3" t="s">
        <v>1370</v>
      </c>
      <c r="G2545" s="3" t="s">
        <v>1371</v>
      </c>
      <c r="H2545" s="3" t="s">
        <v>1372</v>
      </c>
      <c r="I2545" s="3" t="s">
        <v>134</v>
      </c>
      <c r="J2545" s="3" t="s">
        <v>135</v>
      </c>
      <c r="K2545" s="3" t="s">
        <v>1555</v>
      </c>
      <c r="L2545" s="3" t="s">
        <v>1556</v>
      </c>
      <c r="M2545" s="3" t="s">
        <v>399</v>
      </c>
      <c r="N2545" s="3" t="s">
        <v>974</v>
      </c>
      <c r="O2545">
        <v>1</v>
      </c>
      <c r="P2545" s="3" t="s">
        <v>3606</v>
      </c>
      <c r="Q2545" s="3" t="s">
        <v>3606</v>
      </c>
      <c r="R2545" s="3" t="s">
        <v>3606</v>
      </c>
      <c r="S2545" s="3" t="s">
        <v>1062</v>
      </c>
      <c r="T2545" s="3" t="s">
        <v>2435</v>
      </c>
      <c r="U2545" s="3" t="s">
        <v>400</v>
      </c>
      <c r="V2545" s="3" t="s">
        <v>401</v>
      </c>
      <c r="W2545" s="3" t="s">
        <v>402</v>
      </c>
      <c r="X2545" s="3" t="s">
        <v>403</v>
      </c>
      <c r="Y2545" s="3" t="s">
        <v>404</v>
      </c>
      <c r="Z2545" s="3" t="s">
        <v>3703</v>
      </c>
      <c r="AA2545" s="3" t="s">
        <v>405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0</v>
      </c>
      <c r="DA2545">
        <v>0</v>
      </c>
      <c r="DB2545">
        <v>0</v>
      </c>
      <c r="DC2545">
        <v>0</v>
      </c>
      <c r="DD2545">
        <v>0</v>
      </c>
      <c r="DE2545">
        <v>0</v>
      </c>
      <c r="DF2545">
        <v>4</v>
      </c>
      <c r="DG2545">
        <v>0</v>
      </c>
      <c r="DH2545">
        <v>0</v>
      </c>
      <c r="DI2545">
        <v>4</v>
      </c>
      <c r="DJ2545">
        <v>0</v>
      </c>
      <c r="DK2545">
        <v>0</v>
      </c>
      <c r="DL2545">
        <v>0</v>
      </c>
      <c r="DM2545">
        <v>0</v>
      </c>
      <c r="DN2545">
        <v>0</v>
      </c>
      <c r="DO2545">
        <v>0</v>
      </c>
      <c r="DP2545">
        <v>0</v>
      </c>
      <c r="DQ2545">
        <v>0</v>
      </c>
      <c r="DR2545">
        <v>0</v>
      </c>
      <c r="DS2545">
        <v>0</v>
      </c>
      <c r="DT2545">
        <v>3</v>
      </c>
      <c r="DU2545">
        <v>4.5187499999999998</v>
      </c>
      <c r="DV2545">
        <v>2</v>
      </c>
      <c r="DW2545">
        <v>0</v>
      </c>
      <c r="DX2545">
        <v>0</v>
      </c>
      <c r="DY2545" s="4">
        <v>48289</v>
      </c>
      <c r="DZ2545" s="3" t="s">
        <v>6273</v>
      </c>
      <c r="EA2545">
        <v>5</v>
      </c>
      <c r="EB2545">
        <v>0</v>
      </c>
      <c r="EC2545">
        <v>4</v>
      </c>
      <c r="ED2545">
        <v>0</v>
      </c>
      <c r="EE2545">
        <v>5</v>
      </c>
      <c r="EF2545">
        <v>4</v>
      </c>
      <c r="EG2545">
        <v>4</v>
      </c>
      <c r="EH2545">
        <v>1.25</v>
      </c>
      <c r="EI2545" s="3" t="s">
        <v>7</v>
      </c>
      <c r="EJ2545">
        <v>0</v>
      </c>
      <c r="EK2545">
        <v>0</v>
      </c>
    </row>
    <row r="2546" spans="1:141" x14ac:dyDescent="0.25">
      <c r="A2546" s="3" t="s">
        <v>396</v>
      </c>
      <c r="B2546" s="3" t="s">
        <v>397</v>
      </c>
      <c r="C2546" s="3" t="s">
        <v>13</v>
      </c>
      <c r="D2546" s="3" t="s">
        <v>14</v>
      </c>
      <c r="E2546" s="3" t="s">
        <v>1615</v>
      </c>
      <c r="F2546" s="3" t="s">
        <v>1616</v>
      </c>
      <c r="G2546" s="3" t="s">
        <v>1617</v>
      </c>
      <c r="H2546" s="3" t="s">
        <v>1618</v>
      </c>
      <c r="I2546" s="3" t="s">
        <v>171</v>
      </c>
      <c r="J2546" s="3" t="s">
        <v>172</v>
      </c>
      <c r="K2546" s="3" t="s">
        <v>1555</v>
      </c>
      <c r="L2546" s="3" t="s">
        <v>1556</v>
      </c>
      <c r="M2546" s="3" t="s">
        <v>399</v>
      </c>
      <c r="N2546" s="3" t="s">
        <v>974</v>
      </c>
      <c r="O2546">
        <v>2</v>
      </c>
      <c r="P2546" s="3" t="s">
        <v>3606</v>
      </c>
      <c r="Q2546" s="3" t="s">
        <v>3606</v>
      </c>
      <c r="R2546" s="3" t="s">
        <v>3606</v>
      </c>
      <c r="S2546" s="3" t="s">
        <v>842</v>
      </c>
      <c r="T2546" s="3" t="s">
        <v>2533</v>
      </c>
      <c r="U2546" s="3" t="s">
        <v>406</v>
      </c>
      <c r="V2546" s="3" t="s">
        <v>401</v>
      </c>
      <c r="W2546" s="3" t="s">
        <v>407</v>
      </c>
      <c r="X2546" s="3" t="s">
        <v>408</v>
      </c>
      <c r="Y2546" s="3" t="s">
        <v>404</v>
      </c>
      <c r="Z2546" s="3" t="s">
        <v>3704</v>
      </c>
      <c r="AA2546" s="3" t="s">
        <v>405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1</v>
      </c>
      <c r="BR2546">
        <v>0</v>
      </c>
      <c r="BS2546">
        <v>0</v>
      </c>
      <c r="BT2546">
        <v>0</v>
      </c>
      <c r="BU2546">
        <v>1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0</v>
      </c>
      <c r="DD2546">
        <v>0</v>
      </c>
      <c r="DE2546">
        <v>0</v>
      </c>
      <c r="DF2546">
        <v>0</v>
      </c>
      <c r="DG2546">
        <v>0</v>
      </c>
      <c r="DH2546">
        <v>0</v>
      </c>
      <c r="DI2546">
        <v>0</v>
      </c>
      <c r="DJ2546">
        <v>0</v>
      </c>
      <c r="DK2546">
        <v>0</v>
      </c>
      <c r="DL2546">
        <v>0</v>
      </c>
      <c r="DM2546">
        <v>0</v>
      </c>
      <c r="DN2546">
        <v>0</v>
      </c>
      <c r="DO2546">
        <v>0</v>
      </c>
      <c r="DP2546">
        <v>0</v>
      </c>
      <c r="DQ2546">
        <v>0</v>
      </c>
      <c r="DR2546">
        <v>0</v>
      </c>
      <c r="DS2546">
        <v>0</v>
      </c>
      <c r="DT2546">
        <v>1</v>
      </c>
      <c r="DU2546">
        <v>110</v>
      </c>
      <c r="DV2546">
        <v>0</v>
      </c>
      <c r="DW2546">
        <v>0</v>
      </c>
      <c r="DX2546">
        <v>0</v>
      </c>
      <c r="DY2546" s="4">
        <v>46234</v>
      </c>
      <c r="DZ2546" s="3" t="s">
        <v>6273</v>
      </c>
      <c r="EA2546">
        <v>1</v>
      </c>
      <c r="EB2546">
        <v>0</v>
      </c>
      <c r="EC2546">
        <v>1</v>
      </c>
      <c r="ED2546">
        <v>0</v>
      </c>
      <c r="EE2546">
        <v>1</v>
      </c>
      <c r="EF2546">
        <v>1</v>
      </c>
      <c r="EG2546">
        <v>1</v>
      </c>
      <c r="EH2546">
        <v>1</v>
      </c>
      <c r="EI2546" s="3" t="s">
        <v>7</v>
      </c>
      <c r="EJ2546">
        <v>0</v>
      </c>
      <c r="EK2546">
        <v>0</v>
      </c>
    </row>
    <row r="2547" spans="1:141" x14ac:dyDescent="0.25">
      <c r="A2547" s="3" t="s">
        <v>396</v>
      </c>
      <c r="B2547" s="3" t="s">
        <v>397</v>
      </c>
      <c r="C2547" s="3" t="s">
        <v>13</v>
      </c>
      <c r="D2547" s="3" t="s">
        <v>14</v>
      </c>
      <c r="E2547" s="3" t="s">
        <v>1615</v>
      </c>
      <c r="F2547" s="3" t="s">
        <v>1616</v>
      </c>
      <c r="G2547" s="3" t="s">
        <v>1617</v>
      </c>
      <c r="H2547" s="3" t="s">
        <v>1618</v>
      </c>
      <c r="I2547" s="3" t="s">
        <v>272</v>
      </c>
      <c r="J2547" s="3" t="s">
        <v>273</v>
      </c>
      <c r="K2547" s="3" t="s">
        <v>1555</v>
      </c>
      <c r="L2547" s="3" t="s">
        <v>1557</v>
      </c>
      <c r="M2547" s="3" t="s">
        <v>399</v>
      </c>
      <c r="N2547" s="3" t="s">
        <v>974</v>
      </c>
      <c r="O2547">
        <v>2</v>
      </c>
      <c r="P2547" s="3" t="s">
        <v>3606</v>
      </c>
      <c r="Q2547" s="3" t="s">
        <v>3606</v>
      </c>
      <c r="R2547" s="3" t="s">
        <v>3606</v>
      </c>
      <c r="S2547" s="3" t="s">
        <v>816</v>
      </c>
      <c r="T2547" s="3" t="s">
        <v>2449</v>
      </c>
      <c r="U2547" s="3" t="s">
        <v>400</v>
      </c>
      <c r="V2547" s="3" t="s">
        <v>401</v>
      </c>
      <c r="W2547" s="3" t="s">
        <v>410</v>
      </c>
      <c r="X2547" s="3" t="s">
        <v>410</v>
      </c>
      <c r="Y2547" s="3" t="s">
        <v>425</v>
      </c>
      <c r="Z2547" s="3" t="s">
        <v>539</v>
      </c>
      <c r="AA2547" s="3" t="s">
        <v>405</v>
      </c>
      <c r="AB2547">
        <v>0</v>
      </c>
      <c r="AC2547">
        <v>2</v>
      </c>
      <c r="AD2547">
        <v>0</v>
      </c>
      <c r="AE2547">
        <v>0</v>
      </c>
      <c r="AF2547">
        <v>0</v>
      </c>
      <c r="AG2547">
        <v>2</v>
      </c>
      <c r="AH2547">
        <v>0</v>
      </c>
      <c r="AI2547">
        <v>0</v>
      </c>
      <c r="AJ2547">
        <v>0</v>
      </c>
      <c r="AK2547">
        <v>7</v>
      </c>
      <c r="AL2547">
        <v>0</v>
      </c>
      <c r="AM2547">
        <v>0</v>
      </c>
      <c r="AN2547">
        <v>0</v>
      </c>
      <c r="AO2547">
        <v>7</v>
      </c>
      <c r="AP2547">
        <v>0</v>
      </c>
      <c r="AQ2547">
        <v>0</v>
      </c>
      <c r="AR2547">
        <v>0</v>
      </c>
      <c r="AS2547">
        <v>6</v>
      </c>
      <c r="AT2547">
        <v>0</v>
      </c>
      <c r="AU2547">
        <v>0</v>
      </c>
      <c r="AV2547">
        <v>0</v>
      </c>
      <c r="AW2547">
        <v>6</v>
      </c>
      <c r="AX2547">
        <v>0</v>
      </c>
      <c r="AY2547">
        <v>0</v>
      </c>
      <c r="AZ2547">
        <v>0</v>
      </c>
      <c r="BA2547">
        <v>3</v>
      </c>
      <c r="BB2547">
        <v>0</v>
      </c>
      <c r="BC2547">
        <v>0</v>
      </c>
      <c r="BD2547">
        <v>0</v>
      </c>
      <c r="BE2547">
        <v>3</v>
      </c>
      <c r="BF2547">
        <v>0</v>
      </c>
      <c r="BG2547">
        <v>0</v>
      </c>
      <c r="BH2547">
        <v>0</v>
      </c>
      <c r="BI2547">
        <v>5</v>
      </c>
      <c r="BJ2547">
        <v>0</v>
      </c>
      <c r="BK2547">
        <v>0</v>
      </c>
      <c r="BL2547">
        <v>0</v>
      </c>
      <c r="BM2547">
        <v>5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11</v>
      </c>
      <c r="CP2547">
        <v>0</v>
      </c>
      <c r="CQ2547">
        <v>0</v>
      </c>
      <c r="CR2547">
        <v>0</v>
      </c>
      <c r="CS2547">
        <v>11</v>
      </c>
      <c r="CT2547">
        <v>0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0</v>
      </c>
      <c r="DA2547">
        <v>0</v>
      </c>
      <c r="DB2547">
        <v>0</v>
      </c>
      <c r="DC2547">
        <v>0</v>
      </c>
      <c r="DD2547">
        <v>0</v>
      </c>
      <c r="DE2547">
        <v>1</v>
      </c>
      <c r="DF2547">
        <v>0</v>
      </c>
      <c r="DG2547">
        <v>0</v>
      </c>
      <c r="DH2547">
        <v>0</v>
      </c>
      <c r="DI2547">
        <v>1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0</v>
      </c>
      <c r="DQ2547">
        <v>0</v>
      </c>
      <c r="DR2547">
        <v>0</v>
      </c>
      <c r="DS2547">
        <v>0</v>
      </c>
      <c r="DT2547">
        <v>4</v>
      </c>
      <c r="DU2547">
        <v>0.89375000000000004</v>
      </c>
      <c r="DV2547">
        <v>5</v>
      </c>
      <c r="DW2547">
        <v>0</v>
      </c>
      <c r="DX2547">
        <v>0</v>
      </c>
      <c r="DY2547" s="4">
        <v>47692</v>
      </c>
      <c r="DZ2547" s="3" t="s">
        <v>6273</v>
      </c>
      <c r="EA2547">
        <v>9</v>
      </c>
      <c r="EB2547">
        <v>0</v>
      </c>
      <c r="EC2547">
        <v>35</v>
      </c>
      <c r="ED2547">
        <v>0</v>
      </c>
      <c r="EE2547">
        <v>9</v>
      </c>
      <c r="EF2547">
        <v>35</v>
      </c>
      <c r="EG2547">
        <v>5</v>
      </c>
      <c r="EH2547">
        <v>1.8</v>
      </c>
      <c r="EI2547" s="3" t="s">
        <v>7</v>
      </c>
      <c r="EJ2547">
        <v>0</v>
      </c>
      <c r="EK2547">
        <v>0</v>
      </c>
    </row>
    <row r="2548" spans="1:141" x14ac:dyDescent="0.25">
      <c r="A2548" s="3" t="s">
        <v>396</v>
      </c>
      <c r="B2548" s="3" t="s">
        <v>397</v>
      </c>
      <c r="C2548" s="3" t="s">
        <v>13</v>
      </c>
      <c r="D2548" s="3" t="s">
        <v>14</v>
      </c>
      <c r="E2548" s="3" t="s">
        <v>1369</v>
      </c>
      <c r="F2548" s="3" t="s">
        <v>1370</v>
      </c>
      <c r="G2548" s="3" t="s">
        <v>1371</v>
      </c>
      <c r="H2548" s="3" t="s">
        <v>1372</v>
      </c>
      <c r="I2548" s="3" t="s">
        <v>276</v>
      </c>
      <c r="J2548" s="3" t="s">
        <v>277</v>
      </c>
      <c r="K2548" s="3" t="s">
        <v>1555</v>
      </c>
      <c r="L2548" s="3" t="s">
        <v>1556</v>
      </c>
      <c r="M2548" s="3" t="s">
        <v>399</v>
      </c>
      <c r="N2548" s="3" t="s">
        <v>974</v>
      </c>
      <c r="O2548">
        <v>2</v>
      </c>
      <c r="P2548" s="3" t="s">
        <v>3606</v>
      </c>
      <c r="Q2548" s="3" t="s">
        <v>3606</v>
      </c>
      <c r="R2548" s="3" t="s">
        <v>3606</v>
      </c>
      <c r="S2548" s="3" t="s">
        <v>582</v>
      </c>
      <c r="T2548" s="3" t="s">
        <v>2077</v>
      </c>
      <c r="U2548" s="3" t="s">
        <v>419</v>
      </c>
      <c r="V2548" s="3" t="s">
        <v>420</v>
      </c>
      <c r="W2548" s="3" t="s">
        <v>420</v>
      </c>
      <c r="X2548" s="3" t="s">
        <v>4351</v>
      </c>
      <c r="Y2548" s="3" t="s">
        <v>425</v>
      </c>
      <c r="Z2548" s="3" t="s">
        <v>3704</v>
      </c>
      <c r="AA2548" s="3" t="s">
        <v>405</v>
      </c>
      <c r="AB2548">
        <v>0</v>
      </c>
      <c r="AC2548">
        <v>3</v>
      </c>
      <c r="AD2548">
        <v>0</v>
      </c>
      <c r="AE2548">
        <v>0</v>
      </c>
      <c r="AF2548">
        <v>0</v>
      </c>
      <c r="AG2548">
        <v>3</v>
      </c>
      <c r="AH2548">
        <v>0</v>
      </c>
      <c r="AI2548">
        <v>0</v>
      </c>
      <c r="AJ2548">
        <v>0</v>
      </c>
      <c r="AK2548">
        <v>1</v>
      </c>
      <c r="AL2548">
        <v>0</v>
      </c>
      <c r="AM2548">
        <v>0</v>
      </c>
      <c r="AN2548">
        <v>0</v>
      </c>
      <c r="AO2548">
        <v>1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1</v>
      </c>
      <c r="BJ2548">
        <v>0</v>
      </c>
      <c r="BK2548">
        <v>0</v>
      </c>
      <c r="BL2548">
        <v>0</v>
      </c>
      <c r="BM2548">
        <v>1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1</v>
      </c>
      <c r="BZ2548">
        <v>0</v>
      </c>
      <c r="CA2548">
        <v>0</v>
      </c>
      <c r="CB2548">
        <v>0</v>
      </c>
      <c r="CC2548">
        <v>1</v>
      </c>
      <c r="CD2548">
        <v>0</v>
      </c>
      <c r="CE2548">
        <v>0</v>
      </c>
      <c r="CF2548">
        <v>0</v>
      </c>
      <c r="CG2548">
        <v>2</v>
      </c>
      <c r="CH2548">
        <v>0</v>
      </c>
      <c r="CI2548">
        <v>0</v>
      </c>
      <c r="CJ2548">
        <v>0</v>
      </c>
      <c r="CK2548">
        <v>2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1</v>
      </c>
      <c r="CX2548">
        <v>0</v>
      </c>
      <c r="CY2548">
        <v>0</v>
      </c>
      <c r="CZ2548">
        <v>0</v>
      </c>
      <c r="DA2548">
        <v>1</v>
      </c>
      <c r="DB2548">
        <v>0</v>
      </c>
      <c r="DC2548">
        <v>0</v>
      </c>
      <c r="DD2548">
        <v>0</v>
      </c>
      <c r="DE2548">
        <v>3</v>
      </c>
      <c r="DF2548">
        <v>0</v>
      </c>
      <c r="DG2548">
        <v>0</v>
      </c>
      <c r="DH2548">
        <v>0</v>
      </c>
      <c r="DI2548">
        <v>3</v>
      </c>
      <c r="DJ2548">
        <v>0</v>
      </c>
      <c r="DK2548">
        <v>0</v>
      </c>
      <c r="DL2548">
        <v>0</v>
      </c>
      <c r="DM2548">
        <v>2</v>
      </c>
      <c r="DN2548">
        <v>0</v>
      </c>
      <c r="DO2548">
        <v>0</v>
      </c>
      <c r="DP2548">
        <v>0</v>
      </c>
      <c r="DQ2548">
        <v>2</v>
      </c>
      <c r="DR2548">
        <v>0</v>
      </c>
      <c r="DS2548">
        <v>0</v>
      </c>
      <c r="DT2548">
        <v>2</v>
      </c>
      <c r="DU2548">
        <v>0.62187499999999996</v>
      </c>
      <c r="DV2548">
        <v>3</v>
      </c>
      <c r="DW2548">
        <v>0</v>
      </c>
      <c r="DX2548">
        <v>0</v>
      </c>
      <c r="DY2548" s="4">
        <v>47238</v>
      </c>
      <c r="DZ2548" s="3" t="s">
        <v>6273</v>
      </c>
      <c r="EA2548">
        <v>3</v>
      </c>
      <c r="EB2548">
        <v>0</v>
      </c>
      <c r="EC2548">
        <v>14</v>
      </c>
      <c r="ED2548">
        <v>0</v>
      </c>
      <c r="EE2548">
        <v>3</v>
      </c>
      <c r="EF2548">
        <v>14</v>
      </c>
      <c r="EG2548">
        <v>1.75</v>
      </c>
      <c r="EH2548">
        <v>1.71</v>
      </c>
      <c r="EI2548" s="3" t="s">
        <v>7</v>
      </c>
      <c r="EJ2548">
        <v>0</v>
      </c>
      <c r="EK2548">
        <v>0</v>
      </c>
    </row>
    <row r="2549" spans="1:141" x14ac:dyDescent="0.25">
      <c r="A2549" s="3" t="s">
        <v>396</v>
      </c>
      <c r="B2549" s="3" t="s">
        <v>397</v>
      </c>
      <c r="C2549" s="3" t="s">
        <v>13</v>
      </c>
      <c r="D2549" s="3" t="s">
        <v>14</v>
      </c>
      <c r="E2549" s="3" t="s">
        <v>1615</v>
      </c>
      <c r="F2549" s="3" t="s">
        <v>1616</v>
      </c>
      <c r="G2549" s="3" t="s">
        <v>1617</v>
      </c>
      <c r="H2549" s="3" t="s">
        <v>1618</v>
      </c>
      <c r="I2549" s="3" t="s">
        <v>301</v>
      </c>
      <c r="J2549" s="3" t="s">
        <v>302</v>
      </c>
      <c r="K2549" s="3" t="s">
        <v>1555</v>
      </c>
      <c r="L2549" s="3" t="s">
        <v>1557</v>
      </c>
      <c r="M2549" s="3" t="s">
        <v>399</v>
      </c>
      <c r="N2549" s="3" t="s">
        <v>974</v>
      </c>
      <c r="O2549">
        <v>2</v>
      </c>
      <c r="P2549" s="3" t="s">
        <v>3606</v>
      </c>
      <c r="Q2549" s="3" t="s">
        <v>3606</v>
      </c>
      <c r="R2549" s="3" t="s">
        <v>3606</v>
      </c>
      <c r="S2549" s="3" t="s">
        <v>903</v>
      </c>
      <c r="T2549" s="3" t="s">
        <v>2654</v>
      </c>
      <c r="U2549" s="3" t="s">
        <v>400</v>
      </c>
      <c r="V2549" s="3" t="s">
        <v>401</v>
      </c>
      <c r="W2549" s="3" t="s">
        <v>410</v>
      </c>
      <c r="X2549" s="3" t="s">
        <v>410</v>
      </c>
      <c r="Y2549" s="3" t="s">
        <v>404</v>
      </c>
      <c r="Z2549" s="3" t="s">
        <v>3704</v>
      </c>
      <c r="AA2549" s="3" t="s">
        <v>405</v>
      </c>
      <c r="AB2549">
        <v>0</v>
      </c>
      <c r="AC2549">
        <v>91</v>
      </c>
      <c r="AD2549">
        <v>0</v>
      </c>
      <c r="AE2549">
        <v>0</v>
      </c>
      <c r="AF2549">
        <v>0</v>
      </c>
      <c r="AG2549">
        <v>91</v>
      </c>
      <c r="AH2549">
        <v>0</v>
      </c>
      <c r="AI2549">
        <v>0</v>
      </c>
      <c r="AJ2549">
        <v>0</v>
      </c>
      <c r="AK2549">
        <v>40</v>
      </c>
      <c r="AL2549">
        <v>0</v>
      </c>
      <c r="AM2549">
        <v>0</v>
      </c>
      <c r="AN2549">
        <v>0</v>
      </c>
      <c r="AO2549">
        <v>40</v>
      </c>
      <c r="AP2549">
        <v>0</v>
      </c>
      <c r="AQ2549">
        <v>0</v>
      </c>
      <c r="AR2549">
        <v>0</v>
      </c>
      <c r="AS2549">
        <v>131</v>
      </c>
      <c r="AT2549">
        <v>0</v>
      </c>
      <c r="AU2549">
        <v>0</v>
      </c>
      <c r="AV2549">
        <v>0</v>
      </c>
      <c r="AW2549">
        <v>131</v>
      </c>
      <c r="AX2549">
        <v>0</v>
      </c>
      <c r="AY2549">
        <v>0</v>
      </c>
      <c r="AZ2549">
        <v>0</v>
      </c>
      <c r="BA2549">
        <v>196</v>
      </c>
      <c r="BB2549">
        <v>0</v>
      </c>
      <c r="BC2549">
        <v>0</v>
      </c>
      <c r="BD2549">
        <v>0</v>
      </c>
      <c r="BE2549">
        <v>196</v>
      </c>
      <c r="BF2549">
        <v>0</v>
      </c>
      <c r="BG2549">
        <v>0</v>
      </c>
      <c r="BH2549">
        <v>0</v>
      </c>
      <c r="BI2549">
        <v>17</v>
      </c>
      <c r="BJ2549">
        <v>0</v>
      </c>
      <c r="BK2549">
        <v>0</v>
      </c>
      <c r="BL2549">
        <v>0</v>
      </c>
      <c r="BM2549">
        <v>17</v>
      </c>
      <c r="BN2549">
        <v>0</v>
      </c>
      <c r="BO2549">
        <v>0</v>
      </c>
      <c r="BP2549">
        <v>0</v>
      </c>
      <c r="BQ2549">
        <v>41</v>
      </c>
      <c r="BR2549">
        <v>0</v>
      </c>
      <c r="BS2549">
        <v>0</v>
      </c>
      <c r="BT2549">
        <v>0</v>
      </c>
      <c r="BU2549">
        <v>41</v>
      </c>
      <c r="BV2549">
        <v>0</v>
      </c>
      <c r="BW2549">
        <v>0</v>
      </c>
      <c r="BX2549">
        <v>0</v>
      </c>
      <c r="BY2549">
        <v>80</v>
      </c>
      <c r="BZ2549">
        <v>0</v>
      </c>
      <c r="CA2549">
        <v>0</v>
      </c>
      <c r="CB2549">
        <v>0</v>
      </c>
      <c r="CC2549">
        <v>80</v>
      </c>
      <c r="CD2549">
        <v>0</v>
      </c>
      <c r="CE2549">
        <v>0</v>
      </c>
      <c r="CF2549">
        <v>0</v>
      </c>
      <c r="CG2549">
        <v>20</v>
      </c>
      <c r="CH2549">
        <v>0</v>
      </c>
      <c r="CI2549">
        <v>0</v>
      </c>
      <c r="CJ2549">
        <v>0</v>
      </c>
      <c r="CK2549">
        <v>20</v>
      </c>
      <c r="CL2549">
        <v>0</v>
      </c>
      <c r="CM2549">
        <v>0</v>
      </c>
      <c r="CN2549">
        <v>0</v>
      </c>
      <c r="CO2549">
        <v>55</v>
      </c>
      <c r="CP2549">
        <v>0</v>
      </c>
      <c r="CQ2549">
        <v>0</v>
      </c>
      <c r="CR2549">
        <v>0</v>
      </c>
      <c r="CS2549">
        <v>55</v>
      </c>
      <c r="CT2549">
        <v>0</v>
      </c>
      <c r="CU2549">
        <v>0</v>
      </c>
      <c r="CV2549">
        <v>0</v>
      </c>
      <c r="CW2549">
        <v>151</v>
      </c>
      <c r="CX2549">
        <v>0</v>
      </c>
      <c r="CY2549">
        <v>0</v>
      </c>
      <c r="CZ2549">
        <v>0</v>
      </c>
      <c r="DA2549">
        <v>151</v>
      </c>
      <c r="DB2549">
        <v>0</v>
      </c>
      <c r="DC2549">
        <v>0</v>
      </c>
      <c r="DD2549">
        <v>0</v>
      </c>
      <c r="DE2549">
        <v>33</v>
      </c>
      <c r="DF2549">
        <v>0</v>
      </c>
      <c r="DG2549">
        <v>0</v>
      </c>
      <c r="DH2549">
        <v>0</v>
      </c>
      <c r="DI2549">
        <v>33</v>
      </c>
      <c r="DJ2549">
        <v>0</v>
      </c>
      <c r="DK2549">
        <v>0</v>
      </c>
      <c r="DL2549">
        <v>0</v>
      </c>
      <c r="DM2549">
        <v>61</v>
      </c>
      <c r="DN2549">
        <v>0</v>
      </c>
      <c r="DO2549">
        <v>0</v>
      </c>
      <c r="DP2549">
        <v>0</v>
      </c>
      <c r="DQ2549">
        <v>61</v>
      </c>
      <c r="DR2549">
        <v>0</v>
      </c>
      <c r="DS2549">
        <v>0</v>
      </c>
      <c r="DT2549">
        <v>200</v>
      </c>
      <c r="DU2549">
        <v>8.6875</v>
      </c>
      <c r="DV2549">
        <v>0</v>
      </c>
      <c r="DW2549">
        <v>0</v>
      </c>
      <c r="DX2549">
        <v>0</v>
      </c>
      <c r="DY2549" s="4">
        <v>46265</v>
      </c>
      <c r="DZ2549" s="3" t="s">
        <v>6273</v>
      </c>
      <c r="EA2549">
        <v>139</v>
      </c>
      <c r="EB2549">
        <v>0</v>
      </c>
      <c r="EC2549">
        <v>916</v>
      </c>
      <c r="ED2549">
        <v>0</v>
      </c>
      <c r="EE2549">
        <v>139</v>
      </c>
      <c r="EF2549">
        <v>916</v>
      </c>
      <c r="EG2549">
        <v>76.333332999999996</v>
      </c>
      <c r="EH2549">
        <v>1.8199999999999998</v>
      </c>
      <c r="EI2549" s="3" t="s">
        <v>7</v>
      </c>
      <c r="EJ2549">
        <v>0</v>
      </c>
      <c r="EK2549">
        <v>0</v>
      </c>
    </row>
    <row r="2550" spans="1:141" x14ac:dyDescent="0.25">
      <c r="A2550" s="3" t="s">
        <v>396</v>
      </c>
      <c r="B2550" s="3" t="s">
        <v>397</v>
      </c>
      <c r="C2550" s="3" t="s">
        <v>13</v>
      </c>
      <c r="D2550" s="3" t="s">
        <v>14</v>
      </c>
      <c r="E2550" s="3" t="s">
        <v>1615</v>
      </c>
      <c r="F2550" s="3" t="s">
        <v>1616</v>
      </c>
      <c r="G2550" s="3" t="s">
        <v>1617</v>
      </c>
      <c r="H2550" s="3" t="s">
        <v>1618</v>
      </c>
      <c r="I2550" s="3" t="s">
        <v>118</v>
      </c>
      <c r="J2550" s="3" t="s">
        <v>119</v>
      </c>
      <c r="K2550" s="3" t="s">
        <v>1555</v>
      </c>
      <c r="L2550" s="3" t="s">
        <v>1557</v>
      </c>
      <c r="M2550" s="3" t="s">
        <v>399</v>
      </c>
      <c r="N2550" s="3" t="s">
        <v>974</v>
      </c>
      <c r="O2550">
        <v>1</v>
      </c>
      <c r="P2550" s="3" t="s">
        <v>3606</v>
      </c>
      <c r="Q2550" s="3" t="s">
        <v>3606</v>
      </c>
      <c r="R2550" s="3" t="s">
        <v>3606</v>
      </c>
      <c r="S2550" s="3" t="s">
        <v>618</v>
      </c>
      <c r="T2550" s="3" t="s">
        <v>2130</v>
      </c>
      <c r="U2550" s="3" t="s">
        <v>419</v>
      </c>
      <c r="V2550" s="3" t="s">
        <v>420</v>
      </c>
      <c r="W2550" s="3" t="s">
        <v>420</v>
      </c>
      <c r="X2550" s="3" t="s">
        <v>4351</v>
      </c>
      <c r="Y2550" s="3" t="s">
        <v>425</v>
      </c>
      <c r="Z2550" s="3" t="s">
        <v>3704</v>
      </c>
      <c r="AA2550" s="3" t="s">
        <v>405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1</v>
      </c>
      <c r="BJ2550">
        <v>0</v>
      </c>
      <c r="BK2550">
        <v>0</v>
      </c>
      <c r="BL2550">
        <v>0</v>
      </c>
      <c r="BM2550">
        <v>1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0</v>
      </c>
      <c r="DB2550">
        <v>0</v>
      </c>
      <c r="DC2550">
        <v>0</v>
      </c>
      <c r="DD2550">
        <v>0</v>
      </c>
      <c r="DE2550">
        <v>0</v>
      </c>
      <c r="DF2550">
        <v>0</v>
      </c>
      <c r="DG2550">
        <v>0</v>
      </c>
      <c r="DH2550">
        <v>0</v>
      </c>
      <c r="DI2550">
        <v>0</v>
      </c>
      <c r="DJ2550">
        <v>0</v>
      </c>
      <c r="DK2550">
        <v>0</v>
      </c>
      <c r="DL2550">
        <v>0</v>
      </c>
      <c r="DM2550">
        <v>0</v>
      </c>
      <c r="DN2550">
        <v>0</v>
      </c>
      <c r="DO2550">
        <v>0</v>
      </c>
      <c r="DP2550">
        <v>0</v>
      </c>
      <c r="DQ2550">
        <v>0</v>
      </c>
      <c r="DR2550">
        <v>0</v>
      </c>
      <c r="DS2550">
        <v>0</v>
      </c>
      <c r="DT2550">
        <v>1</v>
      </c>
      <c r="DU2550">
        <v>3.7124999999999999</v>
      </c>
      <c r="DV2550">
        <v>0</v>
      </c>
      <c r="DW2550">
        <v>0</v>
      </c>
      <c r="DX2550">
        <v>0</v>
      </c>
      <c r="DY2550" s="4">
        <v>46053</v>
      </c>
      <c r="DZ2550" s="3" t="s">
        <v>6273</v>
      </c>
      <c r="EA2550">
        <v>1</v>
      </c>
      <c r="EB2550">
        <v>0</v>
      </c>
      <c r="EC2550">
        <v>1</v>
      </c>
      <c r="ED2550">
        <v>0</v>
      </c>
      <c r="EE2550">
        <v>1</v>
      </c>
      <c r="EF2550">
        <v>1</v>
      </c>
      <c r="EG2550">
        <v>1</v>
      </c>
      <c r="EH2550">
        <v>1</v>
      </c>
      <c r="EI2550" s="3" t="s">
        <v>7</v>
      </c>
      <c r="EJ2550">
        <v>0</v>
      </c>
      <c r="EK2550">
        <v>0</v>
      </c>
    </row>
    <row r="2551" spans="1:141" x14ac:dyDescent="0.25">
      <c r="A2551" s="3" t="s">
        <v>396</v>
      </c>
      <c r="B2551" s="3" t="s">
        <v>397</v>
      </c>
      <c r="C2551" s="3" t="s">
        <v>13</v>
      </c>
      <c r="D2551" s="3" t="s">
        <v>14</v>
      </c>
      <c r="E2551" s="3" t="s">
        <v>1615</v>
      </c>
      <c r="F2551" s="3" t="s">
        <v>1616</v>
      </c>
      <c r="G2551" s="3" t="s">
        <v>1617</v>
      </c>
      <c r="H2551" s="3" t="s">
        <v>1618</v>
      </c>
      <c r="I2551" s="3" t="s">
        <v>197</v>
      </c>
      <c r="J2551" s="3" t="s">
        <v>198</v>
      </c>
      <c r="K2551" s="3" t="s">
        <v>1555</v>
      </c>
      <c r="L2551" s="3" t="s">
        <v>1556</v>
      </c>
      <c r="M2551" s="3" t="s">
        <v>399</v>
      </c>
      <c r="N2551" s="3" t="s">
        <v>974</v>
      </c>
      <c r="O2551">
        <v>2</v>
      </c>
      <c r="P2551" s="3" t="s">
        <v>3606</v>
      </c>
      <c r="Q2551" s="3" t="s">
        <v>3606</v>
      </c>
      <c r="R2551" s="3" t="s">
        <v>3606</v>
      </c>
      <c r="S2551" s="3" t="s">
        <v>756</v>
      </c>
      <c r="T2551" s="3" t="s">
        <v>2330</v>
      </c>
      <c r="U2551" s="3" t="s">
        <v>419</v>
      </c>
      <c r="V2551" s="3" t="s">
        <v>420</v>
      </c>
      <c r="W2551" s="3" t="s">
        <v>420</v>
      </c>
      <c r="X2551" s="3" t="s">
        <v>4351</v>
      </c>
      <c r="Y2551" s="3" t="s">
        <v>404</v>
      </c>
      <c r="Z2551" s="3" t="s">
        <v>3703</v>
      </c>
      <c r="AA2551" s="3" t="s">
        <v>405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1</v>
      </c>
      <c r="BS2551">
        <v>0</v>
      </c>
      <c r="BT2551">
        <v>0</v>
      </c>
      <c r="BU2551">
        <v>1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0</v>
      </c>
      <c r="DA2551">
        <v>0</v>
      </c>
      <c r="DB2551">
        <v>0</v>
      </c>
      <c r="DC2551">
        <v>0</v>
      </c>
      <c r="DD2551">
        <v>0</v>
      </c>
      <c r="DE2551">
        <v>0</v>
      </c>
      <c r="DF2551">
        <v>0</v>
      </c>
      <c r="DG2551">
        <v>0</v>
      </c>
      <c r="DH2551">
        <v>0</v>
      </c>
      <c r="DI2551">
        <v>0</v>
      </c>
      <c r="DJ2551">
        <v>0</v>
      </c>
      <c r="DK2551">
        <v>0</v>
      </c>
      <c r="DL2551">
        <v>0</v>
      </c>
      <c r="DM2551">
        <v>0</v>
      </c>
      <c r="DN2551">
        <v>1</v>
      </c>
      <c r="DO2551">
        <v>0</v>
      </c>
      <c r="DP2551">
        <v>0</v>
      </c>
      <c r="DQ2551">
        <v>1</v>
      </c>
      <c r="DR2551">
        <v>0</v>
      </c>
      <c r="DS2551">
        <v>0</v>
      </c>
      <c r="DT2551">
        <v>1</v>
      </c>
      <c r="DU2551">
        <v>2.3E-5</v>
      </c>
      <c r="DV2551">
        <v>1</v>
      </c>
      <c r="DW2551">
        <v>0</v>
      </c>
      <c r="DX2551">
        <v>0</v>
      </c>
      <c r="DY2551" s="4">
        <v>46203</v>
      </c>
      <c r="DZ2551" s="3" t="s">
        <v>6273</v>
      </c>
      <c r="EA2551">
        <v>1</v>
      </c>
      <c r="EB2551">
        <v>0</v>
      </c>
      <c r="EC2551">
        <v>2</v>
      </c>
      <c r="ED2551">
        <v>0</v>
      </c>
      <c r="EE2551">
        <v>1</v>
      </c>
      <c r="EF2551">
        <v>2</v>
      </c>
      <c r="EG2551">
        <v>1</v>
      </c>
      <c r="EH2551">
        <v>1</v>
      </c>
      <c r="EI2551" s="3" t="s">
        <v>7</v>
      </c>
      <c r="EJ2551">
        <v>0</v>
      </c>
      <c r="EK2551">
        <v>0</v>
      </c>
    </row>
    <row r="2552" spans="1:141" x14ac:dyDescent="0.25">
      <c r="A2552" s="3" t="s">
        <v>396</v>
      </c>
      <c r="B2552" s="3" t="s">
        <v>397</v>
      </c>
      <c r="C2552" s="3" t="s">
        <v>13</v>
      </c>
      <c r="D2552" s="3" t="s">
        <v>14</v>
      </c>
      <c r="E2552" s="3" t="s">
        <v>1369</v>
      </c>
      <c r="F2552" s="3" t="s">
        <v>1370</v>
      </c>
      <c r="G2552" s="3" t="s">
        <v>1371</v>
      </c>
      <c r="H2552" s="3" t="s">
        <v>1372</v>
      </c>
      <c r="I2552" s="3" t="s">
        <v>163</v>
      </c>
      <c r="J2552" s="3" t="s">
        <v>164</v>
      </c>
      <c r="K2552" s="3" t="s">
        <v>1555</v>
      </c>
      <c r="L2552" s="3" t="s">
        <v>1556</v>
      </c>
      <c r="M2552" s="3" t="s">
        <v>399</v>
      </c>
      <c r="N2552" s="3" t="s">
        <v>974</v>
      </c>
      <c r="O2552">
        <v>3</v>
      </c>
      <c r="P2552" s="3" t="s">
        <v>3606</v>
      </c>
      <c r="Q2552" s="3" t="s">
        <v>3606</v>
      </c>
      <c r="R2552" s="3" t="s">
        <v>3606</v>
      </c>
      <c r="S2552" s="3" t="s">
        <v>995</v>
      </c>
      <c r="T2552" s="3" t="s">
        <v>3094</v>
      </c>
      <c r="U2552" s="3" t="s">
        <v>400</v>
      </c>
      <c r="V2552" s="3" t="s">
        <v>401</v>
      </c>
      <c r="W2552" s="3" t="s">
        <v>410</v>
      </c>
      <c r="X2552" s="3" t="s">
        <v>410</v>
      </c>
      <c r="Y2552" s="3" t="s">
        <v>425</v>
      </c>
      <c r="Z2552" s="3" t="s">
        <v>539</v>
      </c>
      <c r="AA2552" s="3" t="s">
        <v>405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0</v>
      </c>
      <c r="CX2552">
        <v>0</v>
      </c>
      <c r="CY2552">
        <v>0</v>
      </c>
      <c r="CZ2552">
        <v>0</v>
      </c>
      <c r="DA2552">
        <v>0</v>
      </c>
      <c r="DB2552">
        <v>0</v>
      </c>
      <c r="DC2552">
        <v>0</v>
      </c>
      <c r="DD2552">
        <v>0</v>
      </c>
      <c r="DE2552">
        <v>0</v>
      </c>
      <c r="DF2552">
        <v>0</v>
      </c>
      <c r="DG2552">
        <v>0</v>
      </c>
      <c r="DH2552">
        <v>0</v>
      </c>
      <c r="DI2552">
        <v>0</v>
      </c>
      <c r="DJ2552">
        <v>0</v>
      </c>
      <c r="DK2552">
        <v>0</v>
      </c>
      <c r="DL2552">
        <v>0</v>
      </c>
      <c r="DM2552">
        <v>1</v>
      </c>
      <c r="DN2552">
        <v>0</v>
      </c>
      <c r="DO2552">
        <v>0</v>
      </c>
      <c r="DP2552">
        <v>0</v>
      </c>
      <c r="DQ2552">
        <v>1</v>
      </c>
      <c r="DR2552">
        <v>0</v>
      </c>
      <c r="DS2552">
        <v>0</v>
      </c>
      <c r="DT2552">
        <v>1</v>
      </c>
      <c r="DU2552">
        <v>8.90625</v>
      </c>
      <c r="DV2552">
        <v>1</v>
      </c>
      <c r="DW2552">
        <v>0</v>
      </c>
      <c r="DX2552">
        <v>0</v>
      </c>
      <c r="DY2552" s="4">
        <v>46568</v>
      </c>
      <c r="DZ2552" s="3" t="s">
        <v>6273</v>
      </c>
      <c r="EA2552">
        <v>1</v>
      </c>
      <c r="EB2552">
        <v>0</v>
      </c>
      <c r="EC2552">
        <v>1</v>
      </c>
      <c r="ED2552">
        <v>0</v>
      </c>
      <c r="EE2552">
        <v>1</v>
      </c>
      <c r="EF2552">
        <v>1</v>
      </c>
      <c r="EG2552">
        <v>1</v>
      </c>
      <c r="EH2552">
        <v>1</v>
      </c>
      <c r="EI2552" s="3" t="s">
        <v>7</v>
      </c>
      <c r="EJ2552">
        <v>0</v>
      </c>
      <c r="EK2552">
        <v>0</v>
      </c>
    </row>
    <row r="2553" spans="1:141" x14ac:dyDescent="0.25">
      <c r="A2553" s="3" t="s">
        <v>396</v>
      </c>
      <c r="B2553" s="3" t="s">
        <v>397</v>
      </c>
      <c r="C2553" s="3" t="s">
        <v>13</v>
      </c>
      <c r="D2553" s="3" t="s">
        <v>14</v>
      </c>
      <c r="E2553" s="3" t="s">
        <v>1615</v>
      </c>
      <c r="F2553" s="3" t="s">
        <v>1616</v>
      </c>
      <c r="G2553" s="3" t="s">
        <v>1617</v>
      </c>
      <c r="H2553" s="3" t="s">
        <v>1618</v>
      </c>
      <c r="I2553" s="3" t="s">
        <v>201</v>
      </c>
      <c r="J2553" s="3" t="s">
        <v>202</v>
      </c>
      <c r="K2553" s="3" t="s">
        <v>1555</v>
      </c>
      <c r="L2553" s="3" t="s">
        <v>1556</v>
      </c>
      <c r="M2553" s="3" t="s">
        <v>399</v>
      </c>
      <c r="N2553" s="3" t="s">
        <v>974</v>
      </c>
      <c r="O2553">
        <v>2</v>
      </c>
      <c r="P2553" s="3" t="s">
        <v>3606</v>
      </c>
      <c r="Q2553" s="3" t="s">
        <v>3606</v>
      </c>
      <c r="R2553" s="3" t="s">
        <v>3606</v>
      </c>
      <c r="S2553" s="3" t="s">
        <v>1746</v>
      </c>
      <c r="T2553" s="3" t="s">
        <v>2916</v>
      </c>
      <c r="U2553" s="3" t="s">
        <v>413</v>
      </c>
      <c r="V2553" s="3" t="s">
        <v>401</v>
      </c>
      <c r="W2553" s="3" t="s">
        <v>407</v>
      </c>
      <c r="X2553" s="3" t="s">
        <v>408</v>
      </c>
      <c r="Y2553" s="3" t="s">
        <v>404</v>
      </c>
      <c r="Z2553" s="3" t="s">
        <v>3704</v>
      </c>
      <c r="AA2553" s="3" t="s">
        <v>405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1</v>
      </c>
      <c r="BB2553">
        <v>0</v>
      </c>
      <c r="BC2553">
        <v>0</v>
      </c>
      <c r="BD2553">
        <v>0</v>
      </c>
      <c r="BE2553">
        <v>1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0</v>
      </c>
      <c r="CH2553">
        <v>0</v>
      </c>
      <c r="CI2553">
        <v>0</v>
      </c>
      <c r="CJ2553">
        <v>0</v>
      </c>
      <c r="CK2553">
        <v>0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0</v>
      </c>
      <c r="DD2553">
        <v>0</v>
      </c>
      <c r="DE2553">
        <v>0</v>
      </c>
      <c r="DF2553">
        <v>0</v>
      </c>
      <c r="DG2553">
        <v>0</v>
      </c>
      <c r="DH2553">
        <v>0</v>
      </c>
      <c r="DI2553">
        <v>0</v>
      </c>
      <c r="DJ2553">
        <v>0</v>
      </c>
      <c r="DK2553">
        <v>0</v>
      </c>
      <c r="DL2553">
        <v>0</v>
      </c>
      <c r="DM2553">
        <v>0</v>
      </c>
      <c r="DN2553">
        <v>0</v>
      </c>
      <c r="DO2553">
        <v>0</v>
      </c>
      <c r="DP2553">
        <v>0</v>
      </c>
      <c r="DQ2553">
        <v>0</v>
      </c>
      <c r="DR2553">
        <v>0</v>
      </c>
      <c r="DS2553">
        <v>0</v>
      </c>
      <c r="DT2553">
        <v>1</v>
      </c>
      <c r="DU2553">
        <v>7.25</v>
      </c>
      <c r="DV2553">
        <v>0</v>
      </c>
      <c r="DW2553">
        <v>0</v>
      </c>
      <c r="DX2553">
        <v>0</v>
      </c>
      <c r="DY2553" s="4">
        <v>47287</v>
      </c>
      <c r="DZ2553" s="3" t="s">
        <v>6273</v>
      </c>
      <c r="EA2553">
        <v>1</v>
      </c>
      <c r="EB2553">
        <v>0</v>
      </c>
      <c r="EC2553">
        <v>1</v>
      </c>
      <c r="ED2553">
        <v>0</v>
      </c>
      <c r="EE2553">
        <v>1</v>
      </c>
      <c r="EF2553">
        <v>1</v>
      </c>
      <c r="EG2553">
        <v>1</v>
      </c>
      <c r="EH2553">
        <v>1</v>
      </c>
      <c r="EI2553" s="3" t="s">
        <v>7</v>
      </c>
      <c r="EJ2553">
        <v>0</v>
      </c>
      <c r="EK2553">
        <v>0</v>
      </c>
    </row>
    <row r="2554" spans="1:141" x14ac:dyDescent="0.25">
      <c r="A2554" s="3" t="s">
        <v>396</v>
      </c>
      <c r="B2554" s="3" t="s">
        <v>397</v>
      </c>
      <c r="C2554" s="3" t="s">
        <v>13</v>
      </c>
      <c r="D2554" s="3" t="s">
        <v>14</v>
      </c>
      <c r="E2554" s="3" t="s">
        <v>1369</v>
      </c>
      <c r="F2554" s="3" t="s">
        <v>1370</v>
      </c>
      <c r="G2554" s="3" t="s">
        <v>1371</v>
      </c>
      <c r="H2554" s="3" t="s">
        <v>1372</v>
      </c>
      <c r="I2554" s="3" t="s">
        <v>335</v>
      </c>
      <c r="J2554" s="3" t="s">
        <v>336</v>
      </c>
      <c r="K2554" s="3" t="s">
        <v>1555</v>
      </c>
      <c r="L2554" s="3" t="s">
        <v>1556</v>
      </c>
      <c r="M2554" s="3" t="s">
        <v>399</v>
      </c>
      <c r="N2554" s="3" t="s">
        <v>974</v>
      </c>
      <c r="O2554">
        <v>3</v>
      </c>
      <c r="P2554" s="3" t="s">
        <v>3606</v>
      </c>
      <c r="Q2554" s="3" t="s">
        <v>3606</v>
      </c>
      <c r="R2554" s="3" t="s">
        <v>3606</v>
      </c>
      <c r="S2554" s="3" t="s">
        <v>716</v>
      </c>
      <c r="T2554" s="3" t="s">
        <v>2269</v>
      </c>
      <c r="U2554" s="3" t="s">
        <v>413</v>
      </c>
      <c r="V2554" s="3" t="s">
        <v>401</v>
      </c>
      <c r="W2554" s="3" t="s">
        <v>4356</v>
      </c>
      <c r="X2554" s="3" t="s">
        <v>703</v>
      </c>
      <c r="Y2554" s="3" t="s">
        <v>404</v>
      </c>
      <c r="Z2554" s="3" t="s">
        <v>3704</v>
      </c>
      <c r="AA2554" s="3" t="s">
        <v>405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1</v>
      </c>
      <c r="BM2554">
        <v>1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1</v>
      </c>
      <c r="BU2554">
        <v>1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1</v>
      </c>
      <c r="CK2554">
        <v>1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0</v>
      </c>
      <c r="DD2554">
        <v>0</v>
      </c>
      <c r="DE2554">
        <v>0</v>
      </c>
      <c r="DF2554">
        <v>0</v>
      </c>
      <c r="DG2554">
        <v>0</v>
      </c>
      <c r="DH2554">
        <v>0</v>
      </c>
      <c r="DI2554">
        <v>0</v>
      </c>
      <c r="DJ2554">
        <v>0</v>
      </c>
      <c r="DK2554">
        <v>0</v>
      </c>
      <c r="DL2554">
        <v>0</v>
      </c>
      <c r="DM2554">
        <v>0</v>
      </c>
      <c r="DN2554">
        <v>0</v>
      </c>
      <c r="DO2554">
        <v>0</v>
      </c>
      <c r="DP2554">
        <v>0</v>
      </c>
      <c r="DQ2554">
        <v>0</v>
      </c>
      <c r="DR2554">
        <v>0</v>
      </c>
      <c r="DS2554">
        <v>0</v>
      </c>
      <c r="DT2554">
        <v>1</v>
      </c>
      <c r="DU2554">
        <v>7.625</v>
      </c>
      <c r="DV2554">
        <v>0</v>
      </c>
      <c r="DW2554">
        <v>0</v>
      </c>
      <c r="DX2554">
        <v>0</v>
      </c>
      <c r="DY2554" s="4">
        <v>46325</v>
      </c>
      <c r="DZ2554" s="3" t="s">
        <v>6273</v>
      </c>
      <c r="EA2554">
        <v>1</v>
      </c>
      <c r="EB2554">
        <v>0</v>
      </c>
      <c r="EC2554">
        <v>3</v>
      </c>
      <c r="ED2554">
        <v>0</v>
      </c>
      <c r="EE2554">
        <v>1</v>
      </c>
      <c r="EF2554">
        <v>3</v>
      </c>
      <c r="EG2554">
        <v>1</v>
      </c>
      <c r="EH2554">
        <v>1</v>
      </c>
      <c r="EI2554" s="3" t="s">
        <v>7</v>
      </c>
      <c r="EJ2554">
        <v>0</v>
      </c>
      <c r="EK2554">
        <v>0</v>
      </c>
    </row>
    <row r="2555" spans="1:141" x14ac:dyDescent="0.25">
      <c r="A2555" s="3" t="s">
        <v>396</v>
      </c>
      <c r="B2555" s="3" t="s">
        <v>397</v>
      </c>
      <c r="C2555" s="3" t="s">
        <v>13</v>
      </c>
      <c r="D2555" s="3" t="s">
        <v>14</v>
      </c>
      <c r="E2555" s="3" t="s">
        <v>1369</v>
      </c>
      <c r="F2555" s="3" t="s">
        <v>1370</v>
      </c>
      <c r="G2555" s="3" t="s">
        <v>1371</v>
      </c>
      <c r="H2555" s="3" t="s">
        <v>1372</v>
      </c>
      <c r="I2555" s="3" t="s">
        <v>116</v>
      </c>
      <c r="J2555" s="3" t="s">
        <v>117</v>
      </c>
      <c r="K2555" s="3" t="s">
        <v>1555</v>
      </c>
      <c r="L2555" s="3" t="s">
        <v>1556</v>
      </c>
      <c r="M2555" s="3" t="s">
        <v>399</v>
      </c>
      <c r="N2555" s="3" t="s">
        <v>974</v>
      </c>
      <c r="O2555">
        <v>1</v>
      </c>
      <c r="P2555" s="3" t="s">
        <v>3606</v>
      </c>
      <c r="Q2555" s="3" t="s">
        <v>3606</v>
      </c>
      <c r="R2555" s="3" t="s">
        <v>3606</v>
      </c>
      <c r="S2555" s="3" t="s">
        <v>692</v>
      </c>
      <c r="T2555" s="3" t="s">
        <v>2242</v>
      </c>
      <c r="U2555" s="3" t="s">
        <v>419</v>
      </c>
      <c r="V2555" s="3" t="s">
        <v>420</v>
      </c>
      <c r="W2555" s="3" t="s">
        <v>4352</v>
      </c>
      <c r="X2555" s="3" t="s">
        <v>4353</v>
      </c>
      <c r="Y2555" s="3" t="s">
        <v>425</v>
      </c>
      <c r="Z2555" s="3" t="s">
        <v>3703</v>
      </c>
      <c r="AA2555" s="3" t="s">
        <v>405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1</v>
      </c>
      <c r="AU2555">
        <v>0</v>
      </c>
      <c r="AV2555">
        <v>0</v>
      </c>
      <c r="AW2555">
        <v>1</v>
      </c>
      <c r="AX2555">
        <v>0</v>
      </c>
      <c r="AY2555">
        <v>0</v>
      </c>
      <c r="AZ2555">
        <v>0</v>
      </c>
      <c r="BA2555">
        <v>0</v>
      </c>
      <c r="BB2555">
        <v>3</v>
      </c>
      <c r="BC2555">
        <v>0</v>
      </c>
      <c r="BD2555">
        <v>0</v>
      </c>
      <c r="BE2555">
        <v>3</v>
      </c>
      <c r="BF2555">
        <v>0</v>
      </c>
      <c r="BG2555">
        <v>0</v>
      </c>
      <c r="BH2555">
        <v>0</v>
      </c>
      <c r="BI2555">
        <v>0</v>
      </c>
      <c r="BJ2555">
        <v>21</v>
      </c>
      <c r="BK2555">
        <v>0</v>
      </c>
      <c r="BL2555">
        <v>0</v>
      </c>
      <c r="BM2555">
        <v>21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8</v>
      </c>
      <c r="CA2555">
        <v>0</v>
      </c>
      <c r="CB2555">
        <v>0</v>
      </c>
      <c r="CC2555">
        <v>8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1</v>
      </c>
      <c r="CY2555">
        <v>0</v>
      </c>
      <c r="CZ2555">
        <v>0</v>
      </c>
      <c r="DA2555">
        <v>1</v>
      </c>
      <c r="DB2555">
        <v>0</v>
      </c>
      <c r="DC2555">
        <v>0</v>
      </c>
      <c r="DD2555">
        <v>0</v>
      </c>
      <c r="DE2555">
        <v>0</v>
      </c>
      <c r="DF2555">
        <v>0</v>
      </c>
      <c r="DG2555">
        <v>0</v>
      </c>
      <c r="DH2555">
        <v>0</v>
      </c>
      <c r="DI2555">
        <v>0</v>
      </c>
      <c r="DJ2555">
        <v>0</v>
      </c>
      <c r="DK2555">
        <v>0</v>
      </c>
      <c r="DL2555">
        <v>0</v>
      </c>
      <c r="DM2555">
        <v>0</v>
      </c>
      <c r="DN2555">
        <v>0</v>
      </c>
      <c r="DO2555">
        <v>0</v>
      </c>
      <c r="DP2555">
        <v>0</v>
      </c>
      <c r="DQ2555">
        <v>0</v>
      </c>
      <c r="DR2555">
        <v>0</v>
      </c>
      <c r="DS2555">
        <v>0</v>
      </c>
      <c r="DT2555">
        <v>5</v>
      </c>
      <c r="DU2555">
        <v>4.2705019999999996</v>
      </c>
      <c r="DV2555">
        <v>0</v>
      </c>
      <c r="DW2555">
        <v>0</v>
      </c>
      <c r="DX2555">
        <v>0</v>
      </c>
      <c r="DY2555" s="4">
        <v>46721</v>
      </c>
      <c r="DZ2555" s="3" t="s">
        <v>6273</v>
      </c>
      <c r="EA2555">
        <v>5</v>
      </c>
      <c r="EB2555">
        <v>0</v>
      </c>
      <c r="EC2555">
        <v>34</v>
      </c>
      <c r="ED2555">
        <v>0</v>
      </c>
      <c r="EE2555">
        <v>5</v>
      </c>
      <c r="EF2555">
        <v>34</v>
      </c>
      <c r="EG2555">
        <v>6.8</v>
      </c>
      <c r="EH2555">
        <v>0.74</v>
      </c>
      <c r="EI2555" s="3" t="s">
        <v>7</v>
      </c>
      <c r="EJ2555">
        <v>0</v>
      </c>
      <c r="EK2555">
        <v>0</v>
      </c>
    </row>
    <row r="2556" spans="1:141" x14ac:dyDescent="0.25">
      <c r="A2556" s="3" t="s">
        <v>396</v>
      </c>
      <c r="B2556" s="3" t="s">
        <v>397</v>
      </c>
      <c r="C2556" s="3" t="s">
        <v>13</v>
      </c>
      <c r="D2556" s="3" t="s">
        <v>14</v>
      </c>
      <c r="E2556" s="3" t="s">
        <v>1615</v>
      </c>
      <c r="F2556" s="3" t="s">
        <v>1616</v>
      </c>
      <c r="G2556" s="3" t="s">
        <v>1617</v>
      </c>
      <c r="H2556" s="3" t="s">
        <v>1618</v>
      </c>
      <c r="I2556" s="3" t="s">
        <v>173</v>
      </c>
      <c r="J2556" s="3" t="s">
        <v>174</v>
      </c>
      <c r="K2556" s="3" t="s">
        <v>1555</v>
      </c>
      <c r="L2556" s="3" t="s">
        <v>1556</v>
      </c>
      <c r="M2556" s="3" t="s">
        <v>399</v>
      </c>
      <c r="N2556" s="3" t="s">
        <v>974</v>
      </c>
      <c r="O2556">
        <v>1</v>
      </c>
      <c r="P2556" s="3" t="s">
        <v>3606</v>
      </c>
      <c r="Q2556" s="3" t="s">
        <v>3606</v>
      </c>
      <c r="R2556" s="3" t="s">
        <v>3606</v>
      </c>
      <c r="S2556" s="3" t="s">
        <v>3783</v>
      </c>
      <c r="T2556" s="3" t="s">
        <v>3784</v>
      </c>
      <c r="U2556" s="3" t="s">
        <v>406</v>
      </c>
      <c r="V2556" s="3" t="s">
        <v>401</v>
      </c>
      <c r="W2556" s="3" t="s">
        <v>445</v>
      </c>
      <c r="X2556" s="3" t="s">
        <v>445</v>
      </c>
      <c r="Y2556" s="3" t="s">
        <v>404</v>
      </c>
      <c r="Z2556" s="3" t="s">
        <v>3704</v>
      </c>
      <c r="AA2556" s="3" t="s">
        <v>405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9</v>
      </c>
      <c r="CX2556">
        <v>0</v>
      </c>
      <c r="CY2556">
        <v>0</v>
      </c>
      <c r="CZ2556">
        <v>0</v>
      </c>
      <c r="DA2556">
        <v>9</v>
      </c>
      <c r="DB2556">
        <v>0</v>
      </c>
      <c r="DC2556">
        <v>0</v>
      </c>
      <c r="DD2556">
        <v>0</v>
      </c>
      <c r="DE2556">
        <v>0</v>
      </c>
      <c r="DF2556">
        <v>0</v>
      </c>
      <c r="DG2556">
        <v>0</v>
      </c>
      <c r="DH2556">
        <v>0</v>
      </c>
      <c r="DI2556">
        <v>0</v>
      </c>
      <c r="DJ2556">
        <v>0</v>
      </c>
      <c r="DK2556">
        <v>0</v>
      </c>
      <c r="DL2556">
        <v>0</v>
      </c>
      <c r="DM2556">
        <v>0</v>
      </c>
      <c r="DN2556">
        <v>0</v>
      </c>
      <c r="DO2556">
        <v>0</v>
      </c>
      <c r="DP2556">
        <v>0</v>
      </c>
      <c r="DQ2556">
        <v>0</v>
      </c>
      <c r="DR2556">
        <v>0</v>
      </c>
      <c r="DS2556">
        <v>0</v>
      </c>
      <c r="DT2556">
        <v>6</v>
      </c>
      <c r="DU2556">
        <v>99.241207000000003</v>
      </c>
      <c r="DV2556">
        <v>10</v>
      </c>
      <c r="DW2556">
        <v>0</v>
      </c>
      <c r="DX2556">
        <v>0</v>
      </c>
      <c r="DY2556" s="4">
        <v>46203</v>
      </c>
      <c r="DZ2556" s="3" t="s">
        <v>6273</v>
      </c>
      <c r="EA2556">
        <v>16</v>
      </c>
      <c r="EB2556">
        <v>0</v>
      </c>
      <c r="EC2556">
        <v>9</v>
      </c>
      <c r="ED2556">
        <v>0</v>
      </c>
      <c r="EE2556">
        <v>16</v>
      </c>
      <c r="EF2556">
        <v>9</v>
      </c>
      <c r="EG2556">
        <v>9</v>
      </c>
      <c r="EH2556">
        <v>1.78</v>
      </c>
      <c r="EI2556" s="3" t="s">
        <v>7</v>
      </c>
      <c r="EJ2556">
        <v>0</v>
      </c>
      <c r="EK2556">
        <v>0</v>
      </c>
    </row>
    <row r="2557" spans="1:141" x14ac:dyDescent="0.25">
      <c r="A2557" s="3" t="s">
        <v>396</v>
      </c>
      <c r="B2557" s="3" t="s">
        <v>397</v>
      </c>
      <c r="C2557" s="3" t="s">
        <v>13</v>
      </c>
      <c r="D2557" s="3" t="s">
        <v>14</v>
      </c>
      <c r="E2557" s="3" t="s">
        <v>1369</v>
      </c>
      <c r="F2557" s="3" t="s">
        <v>1370</v>
      </c>
      <c r="G2557" s="3" t="s">
        <v>1371</v>
      </c>
      <c r="H2557" s="3" t="s">
        <v>1372</v>
      </c>
      <c r="I2557" s="3" t="s">
        <v>228</v>
      </c>
      <c r="J2557" s="3" t="s">
        <v>229</v>
      </c>
      <c r="K2557" s="3" t="s">
        <v>1555</v>
      </c>
      <c r="L2557" s="3" t="s">
        <v>1556</v>
      </c>
      <c r="M2557" s="3" t="s">
        <v>399</v>
      </c>
      <c r="N2557" s="3" t="s">
        <v>974</v>
      </c>
      <c r="O2557">
        <v>1</v>
      </c>
      <c r="P2557" s="3" t="s">
        <v>3606</v>
      </c>
      <c r="Q2557" s="3" t="s">
        <v>3606</v>
      </c>
      <c r="R2557" s="3" t="s">
        <v>3606</v>
      </c>
      <c r="S2557" s="3" t="s">
        <v>602</v>
      </c>
      <c r="T2557" s="3" t="s">
        <v>2110</v>
      </c>
      <c r="U2557" s="3" t="s">
        <v>560</v>
      </c>
      <c r="V2557" s="3" t="s">
        <v>420</v>
      </c>
      <c r="W2557" s="3" t="s">
        <v>420</v>
      </c>
      <c r="X2557" s="3" t="s">
        <v>4351</v>
      </c>
      <c r="Y2557" s="3" t="s">
        <v>425</v>
      </c>
      <c r="Z2557" s="3" t="s">
        <v>3704</v>
      </c>
      <c r="AA2557" s="3" t="s">
        <v>405</v>
      </c>
      <c r="AB2557">
        <v>0</v>
      </c>
      <c r="AC2557">
        <v>0</v>
      </c>
      <c r="AD2557">
        <v>8</v>
      </c>
      <c r="AE2557">
        <v>0</v>
      </c>
      <c r="AF2557">
        <v>0</v>
      </c>
      <c r="AG2557">
        <v>8</v>
      </c>
      <c r="AH2557">
        <v>0</v>
      </c>
      <c r="AI2557">
        <v>0</v>
      </c>
      <c r="AJ2557">
        <v>0</v>
      </c>
      <c r="AK2557">
        <v>0</v>
      </c>
      <c r="AL2557">
        <v>13</v>
      </c>
      <c r="AM2557">
        <v>0</v>
      </c>
      <c r="AN2557">
        <v>0</v>
      </c>
      <c r="AO2557">
        <v>13</v>
      </c>
      <c r="AP2557">
        <v>0</v>
      </c>
      <c r="AQ2557">
        <v>0</v>
      </c>
      <c r="AR2557">
        <v>0</v>
      </c>
      <c r="AS2557">
        <v>0</v>
      </c>
      <c r="AT2557">
        <v>10</v>
      </c>
      <c r="AU2557">
        <v>0</v>
      </c>
      <c r="AV2557">
        <v>0</v>
      </c>
      <c r="AW2557">
        <v>10</v>
      </c>
      <c r="AX2557">
        <v>0</v>
      </c>
      <c r="AY2557">
        <v>0</v>
      </c>
      <c r="AZ2557">
        <v>0</v>
      </c>
      <c r="BA2557">
        <v>0</v>
      </c>
      <c r="BB2557">
        <v>7</v>
      </c>
      <c r="BC2557">
        <v>0</v>
      </c>
      <c r="BD2557">
        <v>0</v>
      </c>
      <c r="BE2557">
        <v>7</v>
      </c>
      <c r="BF2557">
        <v>0</v>
      </c>
      <c r="BG2557">
        <v>0</v>
      </c>
      <c r="BH2557">
        <v>0</v>
      </c>
      <c r="BI2557">
        <v>0</v>
      </c>
      <c r="BJ2557">
        <v>9</v>
      </c>
      <c r="BK2557">
        <v>0</v>
      </c>
      <c r="BL2557">
        <v>0</v>
      </c>
      <c r="BM2557">
        <v>9</v>
      </c>
      <c r="BN2557">
        <v>0</v>
      </c>
      <c r="BO2557">
        <v>0</v>
      </c>
      <c r="BP2557">
        <v>0</v>
      </c>
      <c r="BQ2557">
        <v>0</v>
      </c>
      <c r="BR2557">
        <v>14</v>
      </c>
      <c r="BS2557">
        <v>0</v>
      </c>
      <c r="BT2557">
        <v>0</v>
      </c>
      <c r="BU2557">
        <v>14</v>
      </c>
      <c r="BV2557">
        <v>0</v>
      </c>
      <c r="BW2557">
        <v>0</v>
      </c>
      <c r="BX2557">
        <v>0</v>
      </c>
      <c r="BY2557">
        <v>0</v>
      </c>
      <c r="BZ2557">
        <v>19</v>
      </c>
      <c r="CA2557">
        <v>0</v>
      </c>
      <c r="CB2557">
        <v>0</v>
      </c>
      <c r="CC2557">
        <v>19</v>
      </c>
      <c r="CD2557">
        <v>0</v>
      </c>
      <c r="CE2557">
        <v>0</v>
      </c>
      <c r="CF2557">
        <v>0</v>
      </c>
      <c r="CG2557">
        <v>0</v>
      </c>
      <c r="CH2557">
        <v>13</v>
      </c>
      <c r="CI2557">
        <v>0</v>
      </c>
      <c r="CJ2557">
        <v>0</v>
      </c>
      <c r="CK2557">
        <v>13</v>
      </c>
      <c r="CL2557">
        <v>0</v>
      </c>
      <c r="CM2557">
        <v>0</v>
      </c>
      <c r="CN2557">
        <v>0</v>
      </c>
      <c r="CO2557">
        <v>0</v>
      </c>
      <c r="CP2557">
        <v>12</v>
      </c>
      <c r="CQ2557">
        <v>0</v>
      </c>
      <c r="CR2557">
        <v>0</v>
      </c>
      <c r="CS2557">
        <v>12</v>
      </c>
      <c r="CT2557">
        <v>0</v>
      </c>
      <c r="CU2557">
        <v>0</v>
      </c>
      <c r="CV2557">
        <v>0</v>
      </c>
      <c r="CW2557">
        <v>0</v>
      </c>
      <c r="CX2557">
        <v>15</v>
      </c>
      <c r="CY2557">
        <v>0</v>
      </c>
      <c r="CZ2557">
        <v>0</v>
      </c>
      <c r="DA2557">
        <v>15</v>
      </c>
      <c r="DB2557">
        <v>0</v>
      </c>
      <c r="DC2557">
        <v>0</v>
      </c>
      <c r="DD2557">
        <v>0</v>
      </c>
      <c r="DE2557">
        <v>0</v>
      </c>
      <c r="DF2557">
        <v>11</v>
      </c>
      <c r="DG2557">
        <v>0</v>
      </c>
      <c r="DH2557">
        <v>0</v>
      </c>
      <c r="DI2557">
        <v>11</v>
      </c>
      <c r="DJ2557">
        <v>0</v>
      </c>
      <c r="DK2557">
        <v>0</v>
      </c>
      <c r="DL2557">
        <v>0</v>
      </c>
      <c r="DM2557">
        <v>0</v>
      </c>
      <c r="DN2557">
        <v>20</v>
      </c>
      <c r="DO2557">
        <v>0</v>
      </c>
      <c r="DP2557">
        <v>0</v>
      </c>
      <c r="DQ2557">
        <v>20</v>
      </c>
      <c r="DR2557">
        <v>0</v>
      </c>
      <c r="DS2557">
        <v>0</v>
      </c>
      <c r="DT2557">
        <v>20</v>
      </c>
      <c r="DU2557">
        <v>3.0825</v>
      </c>
      <c r="DV2557">
        <v>23</v>
      </c>
      <c r="DW2557">
        <v>0</v>
      </c>
      <c r="DX2557">
        <v>0</v>
      </c>
      <c r="DY2557" s="4">
        <v>46691</v>
      </c>
      <c r="DZ2557" s="3" t="s">
        <v>6273</v>
      </c>
      <c r="EA2557">
        <v>23</v>
      </c>
      <c r="EB2557">
        <v>0</v>
      </c>
      <c r="EC2557">
        <v>151</v>
      </c>
      <c r="ED2557">
        <v>0</v>
      </c>
      <c r="EE2557">
        <v>23</v>
      </c>
      <c r="EF2557">
        <v>151</v>
      </c>
      <c r="EG2557">
        <v>12.583333</v>
      </c>
      <c r="EH2557">
        <v>1.83</v>
      </c>
      <c r="EI2557" s="3" t="s">
        <v>7</v>
      </c>
      <c r="EJ2557">
        <v>0</v>
      </c>
      <c r="EK2557">
        <v>0</v>
      </c>
    </row>
    <row r="2558" spans="1:141" x14ac:dyDescent="0.25">
      <c r="A2558" s="3" t="s">
        <v>396</v>
      </c>
      <c r="B2558" s="3" t="s">
        <v>397</v>
      </c>
      <c r="C2558" s="3" t="s">
        <v>13</v>
      </c>
      <c r="D2558" s="3" t="s">
        <v>14</v>
      </c>
      <c r="E2558" s="3" t="s">
        <v>1369</v>
      </c>
      <c r="F2558" s="3" t="s">
        <v>1370</v>
      </c>
      <c r="G2558" s="3" t="s">
        <v>1371</v>
      </c>
      <c r="H2558" s="3" t="s">
        <v>1372</v>
      </c>
      <c r="I2558" s="3" t="s">
        <v>189</v>
      </c>
      <c r="J2558" s="3" t="s">
        <v>190</v>
      </c>
      <c r="K2558" s="3" t="s">
        <v>1555</v>
      </c>
      <c r="L2558" s="3" t="s">
        <v>1557</v>
      </c>
      <c r="M2558" s="3" t="s">
        <v>399</v>
      </c>
      <c r="N2558" s="3" t="s">
        <v>974</v>
      </c>
      <c r="O2558">
        <v>3</v>
      </c>
      <c r="P2558" s="3" t="s">
        <v>3606</v>
      </c>
      <c r="Q2558" s="3" t="s">
        <v>3606</v>
      </c>
      <c r="R2558" s="3" t="s">
        <v>3606</v>
      </c>
      <c r="S2558" s="3" t="s">
        <v>880</v>
      </c>
      <c r="T2558" s="3" t="s">
        <v>2613</v>
      </c>
      <c r="U2558" s="3" t="s">
        <v>419</v>
      </c>
      <c r="V2558" s="3" t="s">
        <v>420</v>
      </c>
      <c r="W2558" s="3" t="s">
        <v>420</v>
      </c>
      <c r="X2558" s="3" t="s">
        <v>4351</v>
      </c>
      <c r="Y2558" s="3" t="s">
        <v>404</v>
      </c>
      <c r="Z2558" s="3" t="s">
        <v>3703</v>
      </c>
      <c r="AA2558" s="3" t="s">
        <v>405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2</v>
      </c>
      <c r="BC2558">
        <v>0</v>
      </c>
      <c r="BD2558">
        <v>0</v>
      </c>
      <c r="BE2558">
        <v>2</v>
      </c>
      <c r="BF2558">
        <v>0</v>
      </c>
      <c r="BG2558">
        <v>0</v>
      </c>
      <c r="BH2558">
        <v>0</v>
      </c>
      <c r="BI2558">
        <v>0</v>
      </c>
      <c r="BJ2558">
        <v>1</v>
      </c>
      <c r="BK2558">
        <v>0</v>
      </c>
      <c r="BL2558">
        <v>0</v>
      </c>
      <c r="BM2558">
        <v>1</v>
      </c>
      <c r="BN2558">
        <v>0</v>
      </c>
      <c r="BO2558">
        <v>0</v>
      </c>
      <c r="BP2558">
        <v>0</v>
      </c>
      <c r="BQ2558">
        <v>0</v>
      </c>
      <c r="BR2558">
        <v>2</v>
      </c>
      <c r="BS2558">
        <v>0</v>
      </c>
      <c r="BT2558">
        <v>0</v>
      </c>
      <c r="BU2558">
        <v>2</v>
      </c>
      <c r="BV2558">
        <v>0</v>
      </c>
      <c r="BW2558">
        <v>0</v>
      </c>
      <c r="BX2558">
        <v>0</v>
      </c>
      <c r="BY2558">
        <v>0</v>
      </c>
      <c r="BZ2558">
        <v>4</v>
      </c>
      <c r="CA2558">
        <v>0</v>
      </c>
      <c r="CB2558">
        <v>0</v>
      </c>
      <c r="CC2558">
        <v>4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1</v>
      </c>
      <c r="CQ2558">
        <v>0</v>
      </c>
      <c r="CR2558">
        <v>0</v>
      </c>
      <c r="CS2558">
        <v>1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0</v>
      </c>
      <c r="DC2558">
        <v>0</v>
      </c>
      <c r="DD2558">
        <v>0</v>
      </c>
      <c r="DE2558">
        <v>0</v>
      </c>
      <c r="DF2558">
        <v>6</v>
      </c>
      <c r="DG2558">
        <v>0</v>
      </c>
      <c r="DH2558">
        <v>0</v>
      </c>
      <c r="DI2558">
        <v>6</v>
      </c>
      <c r="DJ2558">
        <v>0</v>
      </c>
      <c r="DK2558">
        <v>0</v>
      </c>
      <c r="DL2558">
        <v>0</v>
      </c>
      <c r="DM2558">
        <v>0</v>
      </c>
      <c r="DN2558">
        <v>3</v>
      </c>
      <c r="DO2558">
        <v>0</v>
      </c>
      <c r="DP2558">
        <v>0</v>
      </c>
      <c r="DQ2558">
        <v>3</v>
      </c>
      <c r="DR2558">
        <v>0</v>
      </c>
      <c r="DS2558">
        <v>0</v>
      </c>
      <c r="DT2558">
        <v>4</v>
      </c>
      <c r="DU2558">
        <v>0.1</v>
      </c>
      <c r="DV2558">
        <v>2</v>
      </c>
      <c r="DW2558">
        <v>0</v>
      </c>
      <c r="DX2558">
        <v>0</v>
      </c>
      <c r="DY2558" s="4">
        <v>46965</v>
      </c>
      <c r="DZ2558" s="3" t="s">
        <v>6273</v>
      </c>
      <c r="EA2558">
        <v>3</v>
      </c>
      <c r="EB2558">
        <v>0</v>
      </c>
      <c r="EC2558">
        <v>19</v>
      </c>
      <c r="ED2558">
        <v>0</v>
      </c>
      <c r="EE2558">
        <v>3</v>
      </c>
      <c r="EF2558">
        <v>19</v>
      </c>
      <c r="EG2558">
        <v>2.714286</v>
      </c>
      <c r="EH2558">
        <v>1.1100000000000001</v>
      </c>
      <c r="EI2558" s="3" t="s">
        <v>7</v>
      </c>
      <c r="EJ2558">
        <v>0</v>
      </c>
      <c r="EK2558">
        <v>0</v>
      </c>
    </row>
    <row r="2559" spans="1:141" x14ac:dyDescent="0.25">
      <c r="A2559" s="3" t="s">
        <v>396</v>
      </c>
      <c r="B2559" s="3" t="s">
        <v>397</v>
      </c>
      <c r="C2559" s="3" t="s">
        <v>13</v>
      </c>
      <c r="D2559" s="3" t="s">
        <v>14</v>
      </c>
      <c r="E2559" s="3" t="s">
        <v>1615</v>
      </c>
      <c r="F2559" s="3" t="s">
        <v>1616</v>
      </c>
      <c r="G2559" s="3" t="s">
        <v>1617</v>
      </c>
      <c r="H2559" s="3" t="s">
        <v>1618</v>
      </c>
      <c r="I2559" s="3" t="s">
        <v>240</v>
      </c>
      <c r="J2559" s="3" t="s">
        <v>241</v>
      </c>
      <c r="K2559" s="3" t="s">
        <v>1555</v>
      </c>
      <c r="L2559" s="3" t="s">
        <v>1556</v>
      </c>
      <c r="M2559" s="3" t="s">
        <v>399</v>
      </c>
      <c r="N2559" s="3" t="s">
        <v>974</v>
      </c>
      <c r="O2559">
        <v>2</v>
      </c>
      <c r="P2559" s="3" t="s">
        <v>3606</v>
      </c>
      <c r="Q2559" s="3" t="s">
        <v>3606</v>
      </c>
      <c r="R2559" s="3" t="s">
        <v>3606</v>
      </c>
      <c r="S2559" s="3" t="s">
        <v>880</v>
      </c>
      <c r="T2559" s="3" t="s">
        <v>2613</v>
      </c>
      <c r="U2559" s="3" t="s">
        <v>419</v>
      </c>
      <c r="V2559" s="3" t="s">
        <v>420</v>
      </c>
      <c r="W2559" s="3" t="s">
        <v>420</v>
      </c>
      <c r="X2559" s="3" t="s">
        <v>4351</v>
      </c>
      <c r="Y2559" s="3" t="s">
        <v>404</v>
      </c>
      <c r="Z2559" s="3" t="s">
        <v>3703</v>
      </c>
      <c r="AA2559" s="3" t="s">
        <v>405</v>
      </c>
      <c r="AB2559">
        <v>0</v>
      </c>
      <c r="AC2559">
        <v>0</v>
      </c>
      <c r="AD2559">
        <v>1</v>
      </c>
      <c r="AE2559">
        <v>0</v>
      </c>
      <c r="AF2559">
        <v>0</v>
      </c>
      <c r="AG2559">
        <v>1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1</v>
      </c>
      <c r="AU2559">
        <v>0</v>
      </c>
      <c r="AV2559">
        <v>0</v>
      </c>
      <c r="AW2559">
        <v>1</v>
      </c>
      <c r="AX2559">
        <v>0</v>
      </c>
      <c r="AY2559">
        <v>0</v>
      </c>
      <c r="AZ2559">
        <v>0</v>
      </c>
      <c r="BA2559">
        <v>0</v>
      </c>
      <c r="BB2559">
        <v>1</v>
      </c>
      <c r="BC2559">
        <v>0</v>
      </c>
      <c r="BD2559">
        <v>0</v>
      </c>
      <c r="BE2559">
        <v>1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1</v>
      </c>
      <c r="CI2559">
        <v>0</v>
      </c>
      <c r="CJ2559">
        <v>0</v>
      </c>
      <c r="CK2559">
        <v>1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0</v>
      </c>
      <c r="CX2559">
        <v>6</v>
      </c>
      <c r="CY2559">
        <v>0</v>
      </c>
      <c r="CZ2559">
        <v>0</v>
      </c>
      <c r="DA2559">
        <v>6</v>
      </c>
      <c r="DB2559">
        <v>0</v>
      </c>
      <c r="DC2559">
        <v>0</v>
      </c>
      <c r="DD2559">
        <v>0</v>
      </c>
      <c r="DE2559">
        <v>0</v>
      </c>
      <c r="DF2559">
        <v>0</v>
      </c>
      <c r="DG2559">
        <v>0</v>
      </c>
      <c r="DH2559">
        <v>0</v>
      </c>
      <c r="DI2559">
        <v>0</v>
      </c>
      <c r="DJ2559">
        <v>0</v>
      </c>
      <c r="DK2559">
        <v>0</v>
      </c>
      <c r="DL2559">
        <v>0</v>
      </c>
      <c r="DM2559">
        <v>0</v>
      </c>
      <c r="DN2559">
        <v>3</v>
      </c>
      <c r="DO2559">
        <v>0</v>
      </c>
      <c r="DP2559">
        <v>0</v>
      </c>
      <c r="DQ2559">
        <v>3</v>
      </c>
      <c r="DR2559">
        <v>0</v>
      </c>
      <c r="DS2559">
        <v>0</v>
      </c>
      <c r="DT2559">
        <v>5</v>
      </c>
      <c r="DU2559">
        <v>4.3999999999999999E-5</v>
      </c>
      <c r="DV2559">
        <v>1</v>
      </c>
      <c r="DW2559">
        <v>0</v>
      </c>
      <c r="DX2559">
        <v>0</v>
      </c>
      <c r="DY2559" s="4">
        <v>47361</v>
      </c>
      <c r="DZ2559" s="3" t="s">
        <v>6273</v>
      </c>
      <c r="EA2559">
        <v>3</v>
      </c>
      <c r="EB2559">
        <v>0</v>
      </c>
      <c r="EC2559">
        <v>13</v>
      </c>
      <c r="ED2559">
        <v>0</v>
      </c>
      <c r="EE2559">
        <v>3</v>
      </c>
      <c r="EF2559">
        <v>13</v>
      </c>
      <c r="EG2559">
        <v>2.1666669999999999</v>
      </c>
      <c r="EH2559">
        <v>1.38</v>
      </c>
      <c r="EI2559" s="3" t="s">
        <v>7</v>
      </c>
      <c r="EJ2559">
        <v>0</v>
      </c>
      <c r="EK2559">
        <v>0</v>
      </c>
    </row>
    <row r="2560" spans="1:141" x14ac:dyDescent="0.25">
      <c r="A2560" s="3" t="s">
        <v>396</v>
      </c>
      <c r="B2560" s="3" t="s">
        <v>397</v>
      </c>
      <c r="C2560" s="3" t="s">
        <v>13</v>
      </c>
      <c r="D2560" s="3" t="s">
        <v>14</v>
      </c>
      <c r="E2560" s="3" t="s">
        <v>1615</v>
      </c>
      <c r="F2560" s="3" t="s">
        <v>1616</v>
      </c>
      <c r="G2560" s="3" t="s">
        <v>1617</v>
      </c>
      <c r="H2560" s="3" t="s">
        <v>1618</v>
      </c>
      <c r="I2560" s="3" t="s">
        <v>161</v>
      </c>
      <c r="J2560" s="3" t="s">
        <v>162</v>
      </c>
      <c r="K2560" s="3" t="s">
        <v>1555</v>
      </c>
      <c r="L2560" s="3" t="s">
        <v>1556</v>
      </c>
      <c r="M2560" s="3" t="s">
        <v>399</v>
      </c>
      <c r="N2560" s="3" t="s">
        <v>974</v>
      </c>
      <c r="O2560">
        <v>1</v>
      </c>
      <c r="P2560" s="3" t="s">
        <v>3606</v>
      </c>
      <c r="Q2560" s="3" t="s">
        <v>3606</v>
      </c>
      <c r="R2560" s="3" t="s">
        <v>3606</v>
      </c>
      <c r="S2560" s="3" t="s">
        <v>850</v>
      </c>
      <c r="T2560" s="3" t="s">
        <v>2545</v>
      </c>
      <c r="U2560" s="3" t="s">
        <v>400</v>
      </c>
      <c r="V2560" s="3" t="s">
        <v>401</v>
      </c>
      <c r="W2560" s="3" t="s">
        <v>410</v>
      </c>
      <c r="X2560" s="3" t="s">
        <v>410</v>
      </c>
      <c r="Y2560" s="3" t="s">
        <v>425</v>
      </c>
      <c r="Z2560" s="3" t="s">
        <v>3704</v>
      </c>
      <c r="AA2560" s="3" t="s">
        <v>405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1</v>
      </c>
      <c r="CP2560">
        <v>0</v>
      </c>
      <c r="CQ2560">
        <v>0</v>
      </c>
      <c r="CR2560">
        <v>0</v>
      </c>
      <c r="CS2560">
        <v>1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0</v>
      </c>
      <c r="DD2560">
        <v>0</v>
      </c>
      <c r="DE2560">
        <v>0</v>
      </c>
      <c r="DF2560">
        <v>0</v>
      </c>
      <c r="DG2560">
        <v>0</v>
      </c>
      <c r="DH2560">
        <v>0</v>
      </c>
      <c r="DI2560">
        <v>0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1</v>
      </c>
      <c r="DU2560">
        <v>8.984375</v>
      </c>
      <c r="DV2560">
        <v>0</v>
      </c>
      <c r="DW2560">
        <v>0</v>
      </c>
      <c r="DX2560">
        <v>0</v>
      </c>
      <c r="DY2560" s="4">
        <v>46326</v>
      </c>
      <c r="DZ2560" s="3" t="s">
        <v>6273</v>
      </c>
      <c r="EA2560">
        <v>1</v>
      </c>
      <c r="EB2560">
        <v>0</v>
      </c>
      <c r="EC2560">
        <v>1</v>
      </c>
      <c r="ED2560">
        <v>0</v>
      </c>
      <c r="EE2560">
        <v>1</v>
      </c>
      <c r="EF2560">
        <v>1</v>
      </c>
      <c r="EG2560">
        <v>1</v>
      </c>
      <c r="EH2560">
        <v>1</v>
      </c>
      <c r="EI2560" s="3" t="s">
        <v>7</v>
      </c>
      <c r="EJ2560">
        <v>0</v>
      </c>
      <c r="EK2560">
        <v>0</v>
      </c>
    </row>
    <row r="2561" spans="1:141" x14ac:dyDescent="0.25">
      <c r="A2561" s="3" t="s">
        <v>396</v>
      </c>
      <c r="B2561" s="3" t="s">
        <v>397</v>
      </c>
      <c r="C2561" s="3" t="s">
        <v>13</v>
      </c>
      <c r="D2561" s="3" t="s">
        <v>14</v>
      </c>
      <c r="E2561" s="3" t="s">
        <v>1615</v>
      </c>
      <c r="F2561" s="3" t="s">
        <v>1616</v>
      </c>
      <c r="G2561" s="3" t="s">
        <v>1617</v>
      </c>
      <c r="H2561" s="3" t="s">
        <v>1618</v>
      </c>
      <c r="I2561" s="3" t="s">
        <v>248</v>
      </c>
      <c r="J2561" s="3" t="s">
        <v>249</v>
      </c>
      <c r="K2561" s="3" t="s">
        <v>1555</v>
      </c>
      <c r="L2561" s="3" t="s">
        <v>1556</v>
      </c>
      <c r="M2561" s="3" t="s">
        <v>399</v>
      </c>
      <c r="N2561" s="3" t="s">
        <v>974</v>
      </c>
      <c r="O2561">
        <v>2</v>
      </c>
      <c r="P2561" s="3" t="s">
        <v>3606</v>
      </c>
      <c r="Q2561" s="3" t="s">
        <v>3606</v>
      </c>
      <c r="R2561" s="3" t="s">
        <v>3606</v>
      </c>
      <c r="S2561" s="3" t="s">
        <v>1663</v>
      </c>
      <c r="T2561" s="3" t="s">
        <v>2961</v>
      </c>
      <c r="U2561" s="3" t="s">
        <v>400</v>
      </c>
      <c r="V2561" s="3" t="s">
        <v>401</v>
      </c>
      <c r="W2561" s="3" t="s">
        <v>402</v>
      </c>
      <c r="X2561" s="3" t="s">
        <v>403</v>
      </c>
      <c r="Y2561" s="3" t="s">
        <v>404</v>
      </c>
      <c r="Z2561" s="3" t="s">
        <v>3704</v>
      </c>
      <c r="AA2561" s="3" t="s">
        <v>405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3</v>
      </c>
      <c r="CI2561">
        <v>0</v>
      </c>
      <c r="CJ2561">
        <v>0</v>
      </c>
      <c r="CK2561">
        <v>3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0</v>
      </c>
      <c r="DA2561">
        <v>0</v>
      </c>
      <c r="DB2561">
        <v>0</v>
      </c>
      <c r="DC2561">
        <v>0</v>
      </c>
      <c r="DD2561">
        <v>0</v>
      </c>
      <c r="DE2561">
        <v>0</v>
      </c>
      <c r="DF2561">
        <v>0</v>
      </c>
      <c r="DG2561">
        <v>0</v>
      </c>
      <c r="DH2561">
        <v>0</v>
      </c>
      <c r="DI2561">
        <v>0</v>
      </c>
      <c r="DJ2561">
        <v>0</v>
      </c>
      <c r="DK2561">
        <v>0</v>
      </c>
      <c r="DL2561">
        <v>0</v>
      </c>
      <c r="DM2561">
        <v>0</v>
      </c>
      <c r="DN2561">
        <v>0</v>
      </c>
      <c r="DO2561">
        <v>0</v>
      </c>
      <c r="DP2561">
        <v>0</v>
      </c>
      <c r="DQ2561">
        <v>0</v>
      </c>
      <c r="DR2561">
        <v>0</v>
      </c>
      <c r="DS2561">
        <v>0</v>
      </c>
      <c r="DT2561">
        <v>3</v>
      </c>
      <c r="DU2561">
        <v>5.625</v>
      </c>
      <c r="DV2561">
        <v>0</v>
      </c>
      <c r="DW2561">
        <v>0</v>
      </c>
      <c r="DX2561">
        <v>0</v>
      </c>
      <c r="DY2561" s="4">
        <v>47603</v>
      </c>
      <c r="DZ2561" s="3" t="s">
        <v>6273</v>
      </c>
      <c r="EA2561">
        <v>3</v>
      </c>
      <c r="EB2561">
        <v>0</v>
      </c>
      <c r="EC2561">
        <v>3</v>
      </c>
      <c r="ED2561">
        <v>0</v>
      </c>
      <c r="EE2561">
        <v>3</v>
      </c>
      <c r="EF2561">
        <v>3</v>
      </c>
      <c r="EG2561">
        <v>3</v>
      </c>
      <c r="EH2561">
        <v>1</v>
      </c>
      <c r="EI2561" s="3" t="s">
        <v>7</v>
      </c>
      <c r="EJ2561">
        <v>0</v>
      </c>
      <c r="EK2561">
        <v>0</v>
      </c>
    </row>
    <row r="2562" spans="1:141" x14ac:dyDescent="0.25">
      <c r="A2562" s="3" t="s">
        <v>396</v>
      </c>
      <c r="B2562" s="3" t="s">
        <v>397</v>
      </c>
      <c r="C2562" s="3" t="s">
        <v>13</v>
      </c>
      <c r="D2562" s="3" t="s">
        <v>14</v>
      </c>
      <c r="E2562" s="3" t="s">
        <v>1369</v>
      </c>
      <c r="F2562" s="3" t="s">
        <v>1370</v>
      </c>
      <c r="G2562" s="3" t="s">
        <v>1371</v>
      </c>
      <c r="H2562" s="3" t="s">
        <v>1372</v>
      </c>
      <c r="I2562" s="3" t="s">
        <v>144</v>
      </c>
      <c r="J2562" s="3" t="s">
        <v>145</v>
      </c>
      <c r="K2562" s="3" t="s">
        <v>1555</v>
      </c>
      <c r="L2562" s="3" t="s">
        <v>1556</v>
      </c>
      <c r="M2562" s="3" t="s">
        <v>399</v>
      </c>
      <c r="N2562" s="3" t="s">
        <v>974</v>
      </c>
      <c r="O2562">
        <v>1</v>
      </c>
      <c r="P2562" s="3" t="s">
        <v>3606</v>
      </c>
      <c r="Q2562" s="3" t="s">
        <v>3606</v>
      </c>
      <c r="R2562" s="3" t="s">
        <v>3606</v>
      </c>
      <c r="S2562" s="3" t="s">
        <v>768</v>
      </c>
      <c r="T2562" s="3" t="s">
        <v>2361</v>
      </c>
      <c r="U2562" s="3" t="s">
        <v>400</v>
      </c>
      <c r="V2562" s="3" t="s">
        <v>401</v>
      </c>
      <c r="W2562" s="3" t="s">
        <v>410</v>
      </c>
      <c r="X2562" s="3" t="s">
        <v>410</v>
      </c>
      <c r="Y2562" s="3" t="s">
        <v>425</v>
      </c>
      <c r="Z2562" s="3" t="s">
        <v>3704</v>
      </c>
      <c r="AA2562" s="3" t="s">
        <v>405</v>
      </c>
      <c r="AB2562">
        <v>0</v>
      </c>
      <c r="AC2562">
        <v>3</v>
      </c>
      <c r="AD2562">
        <v>0</v>
      </c>
      <c r="AE2562">
        <v>0</v>
      </c>
      <c r="AF2562">
        <v>0</v>
      </c>
      <c r="AG2562">
        <v>3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0</v>
      </c>
      <c r="DD2562">
        <v>0</v>
      </c>
      <c r="DE2562">
        <v>0</v>
      </c>
      <c r="DF2562">
        <v>0</v>
      </c>
      <c r="DG2562">
        <v>0</v>
      </c>
      <c r="DH2562">
        <v>0</v>
      </c>
      <c r="DI2562">
        <v>0</v>
      </c>
      <c r="DJ2562">
        <v>0</v>
      </c>
      <c r="DK2562">
        <v>0</v>
      </c>
      <c r="DL2562">
        <v>0</v>
      </c>
      <c r="DM2562">
        <v>0</v>
      </c>
      <c r="DN2562">
        <v>0</v>
      </c>
      <c r="DO2562">
        <v>0</v>
      </c>
      <c r="DP2562">
        <v>0</v>
      </c>
      <c r="DQ2562">
        <v>0</v>
      </c>
      <c r="DR2562">
        <v>0</v>
      </c>
      <c r="DS2562">
        <v>0</v>
      </c>
      <c r="DT2562">
        <v>4</v>
      </c>
      <c r="DU2562">
        <v>0.32400000000000001</v>
      </c>
      <c r="DV2562">
        <v>0</v>
      </c>
      <c r="DW2562">
        <v>0</v>
      </c>
      <c r="DX2562">
        <v>0</v>
      </c>
      <c r="DY2562" s="4">
        <v>47149</v>
      </c>
      <c r="DZ2562" s="3" t="s">
        <v>6273</v>
      </c>
      <c r="EA2562">
        <v>4</v>
      </c>
      <c r="EB2562">
        <v>0</v>
      </c>
      <c r="EC2562">
        <v>3</v>
      </c>
      <c r="ED2562">
        <v>0</v>
      </c>
      <c r="EE2562">
        <v>4</v>
      </c>
      <c r="EF2562">
        <v>3</v>
      </c>
      <c r="EG2562">
        <v>3</v>
      </c>
      <c r="EH2562">
        <v>1.33</v>
      </c>
      <c r="EI2562" s="3" t="s">
        <v>7</v>
      </c>
      <c r="EJ2562">
        <v>0</v>
      </c>
      <c r="EK2562">
        <v>0</v>
      </c>
    </row>
    <row r="2563" spans="1:141" x14ac:dyDescent="0.25">
      <c r="A2563" s="3" t="s">
        <v>396</v>
      </c>
      <c r="B2563" s="3" t="s">
        <v>397</v>
      </c>
      <c r="C2563" s="3" t="s">
        <v>13</v>
      </c>
      <c r="D2563" s="3" t="s">
        <v>14</v>
      </c>
      <c r="E2563" s="3" t="s">
        <v>1615</v>
      </c>
      <c r="F2563" s="3" t="s">
        <v>1616</v>
      </c>
      <c r="G2563" s="3" t="s">
        <v>1617</v>
      </c>
      <c r="H2563" s="3" t="s">
        <v>1618</v>
      </c>
      <c r="I2563" s="3" t="s">
        <v>142</v>
      </c>
      <c r="J2563" s="3" t="s">
        <v>143</v>
      </c>
      <c r="K2563" s="3" t="s">
        <v>1555</v>
      </c>
      <c r="L2563" s="3" t="s">
        <v>1556</v>
      </c>
      <c r="M2563" s="3" t="s">
        <v>399</v>
      </c>
      <c r="N2563" s="3" t="s">
        <v>974</v>
      </c>
      <c r="O2563">
        <v>1</v>
      </c>
      <c r="P2563" s="3" t="s">
        <v>3606</v>
      </c>
      <c r="Q2563" s="3" t="s">
        <v>3606</v>
      </c>
      <c r="R2563" s="3" t="s">
        <v>3606</v>
      </c>
      <c r="S2563" s="3" t="s">
        <v>796</v>
      </c>
      <c r="T2563" s="3" t="s">
        <v>2407</v>
      </c>
      <c r="U2563" s="3" t="s">
        <v>400</v>
      </c>
      <c r="V2563" s="3" t="s">
        <v>401</v>
      </c>
      <c r="W2563" s="3" t="s">
        <v>410</v>
      </c>
      <c r="X2563" s="3" t="s">
        <v>410</v>
      </c>
      <c r="Y2563" s="3" t="s">
        <v>425</v>
      </c>
      <c r="Z2563" s="3" t="s">
        <v>3704</v>
      </c>
      <c r="AA2563" s="3" t="s">
        <v>405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0</v>
      </c>
      <c r="DD2563">
        <v>0</v>
      </c>
      <c r="DE2563">
        <v>0</v>
      </c>
      <c r="DF2563">
        <v>0</v>
      </c>
      <c r="DG2563">
        <v>0</v>
      </c>
      <c r="DH2563">
        <v>0</v>
      </c>
      <c r="DI2563">
        <v>0</v>
      </c>
      <c r="DJ2563">
        <v>0</v>
      </c>
      <c r="DK2563">
        <v>0</v>
      </c>
      <c r="DL2563">
        <v>0</v>
      </c>
      <c r="DM2563">
        <v>0</v>
      </c>
      <c r="DN2563">
        <v>0</v>
      </c>
      <c r="DO2563">
        <v>0</v>
      </c>
      <c r="DP2563">
        <v>35</v>
      </c>
      <c r="DQ2563">
        <v>35</v>
      </c>
      <c r="DR2563">
        <v>0</v>
      </c>
      <c r="DS2563">
        <v>0</v>
      </c>
      <c r="DT2563">
        <v>100</v>
      </c>
      <c r="DU2563">
        <v>7.4374999999999997E-2</v>
      </c>
      <c r="DV2563">
        <v>0</v>
      </c>
      <c r="DW2563">
        <v>0</v>
      </c>
      <c r="DX2563">
        <v>0</v>
      </c>
      <c r="DY2563" s="4">
        <v>46081</v>
      </c>
      <c r="DZ2563" s="3" t="s">
        <v>6273</v>
      </c>
      <c r="EA2563">
        <v>65</v>
      </c>
      <c r="EB2563">
        <v>0</v>
      </c>
      <c r="EC2563">
        <v>35</v>
      </c>
      <c r="ED2563">
        <v>0</v>
      </c>
      <c r="EE2563">
        <v>65</v>
      </c>
      <c r="EF2563">
        <v>35</v>
      </c>
      <c r="EG2563">
        <v>35</v>
      </c>
      <c r="EH2563">
        <v>1.8599999999999999</v>
      </c>
      <c r="EI2563" s="3" t="s">
        <v>7</v>
      </c>
      <c r="EJ2563">
        <v>0</v>
      </c>
      <c r="EK2563">
        <v>0</v>
      </c>
    </row>
    <row r="2564" spans="1:141" x14ac:dyDescent="0.25">
      <c r="A2564" s="3" t="s">
        <v>396</v>
      </c>
      <c r="B2564" s="3" t="s">
        <v>397</v>
      </c>
      <c r="C2564" s="3" t="s">
        <v>13</v>
      </c>
      <c r="D2564" s="3" t="s">
        <v>14</v>
      </c>
      <c r="E2564" s="3" t="s">
        <v>1369</v>
      </c>
      <c r="F2564" s="3" t="s">
        <v>1370</v>
      </c>
      <c r="G2564" s="3" t="s">
        <v>1371</v>
      </c>
      <c r="H2564" s="3" t="s">
        <v>1372</v>
      </c>
      <c r="I2564" s="3" t="s">
        <v>39</v>
      </c>
      <c r="J2564" s="3" t="s">
        <v>40</v>
      </c>
      <c r="K2564" s="3" t="s">
        <v>1373</v>
      </c>
      <c r="L2564" s="3" t="s">
        <v>1502</v>
      </c>
      <c r="M2564" s="3" t="s">
        <v>399</v>
      </c>
      <c r="N2564" s="3" t="s">
        <v>974</v>
      </c>
      <c r="O2564">
        <v>3</v>
      </c>
      <c r="P2564" s="3" t="s">
        <v>3606</v>
      </c>
      <c r="Q2564" s="3" t="s">
        <v>3606</v>
      </c>
      <c r="R2564" s="3" t="s">
        <v>3606</v>
      </c>
      <c r="S2564" s="3" t="s">
        <v>460</v>
      </c>
      <c r="T2564" s="3" t="s">
        <v>2805</v>
      </c>
      <c r="U2564" s="3" t="s">
        <v>400</v>
      </c>
      <c r="V2564" s="3" t="s">
        <v>401</v>
      </c>
      <c r="W2564" s="3" t="s">
        <v>445</v>
      </c>
      <c r="X2564" s="3" t="s">
        <v>445</v>
      </c>
      <c r="Y2564" s="3" t="s">
        <v>404</v>
      </c>
      <c r="Z2564" s="3" t="s">
        <v>539</v>
      </c>
      <c r="AA2564" s="3" t="s">
        <v>405</v>
      </c>
      <c r="AB2564">
        <v>0</v>
      </c>
      <c r="AC2564">
        <v>0</v>
      </c>
      <c r="AD2564">
        <v>0</v>
      </c>
      <c r="AE2564">
        <v>0</v>
      </c>
      <c r="AF2564">
        <v>1</v>
      </c>
      <c r="AG2564">
        <v>1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0</v>
      </c>
      <c r="DD2564">
        <v>0</v>
      </c>
      <c r="DE2564">
        <v>0</v>
      </c>
      <c r="DF2564">
        <v>0</v>
      </c>
      <c r="DG2564">
        <v>0</v>
      </c>
      <c r="DH2564">
        <v>0</v>
      </c>
      <c r="DI2564">
        <v>0</v>
      </c>
      <c r="DJ2564">
        <v>0</v>
      </c>
      <c r="DK2564">
        <v>0</v>
      </c>
      <c r="DL2564">
        <v>0</v>
      </c>
      <c r="DM2564">
        <v>0</v>
      </c>
      <c r="DN2564">
        <v>0</v>
      </c>
      <c r="DO2564">
        <v>0</v>
      </c>
      <c r="DP2564">
        <v>0</v>
      </c>
      <c r="DQ2564">
        <v>0</v>
      </c>
      <c r="DR2564">
        <v>0</v>
      </c>
      <c r="DS2564">
        <v>0</v>
      </c>
      <c r="DT2564">
        <v>1</v>
      </c>
      <c r="DU2564">
        <v>200</v>
      </c>
      <c r="DV2564">
        <v>0</v>
      </c>
      <c r="DW2564">
        <v>0</v>
      </c>
      <c r="DX2564">
        <v>0</v>
      </c>
      <c r="DY2564" s="4">
        <v>46387</v>
      </c>
      <c r="DZ2564" s="3" t="s">
        <v>6273</v>
      </c>
      <c r="EA2564">
        <v>1</v>
      </c>
      <c r="EB2564">
        <v>0</v>
      </c>
      <c r="EC2564">
        <v>1</v>
      </c>
      <c r="ED2564">
        <v>0</v>
      </c>
      <c r="EE2564">
        <v>1</v>
      </c>
      <c r="EF2564">
        <v>1</v>
      </c>
      <c r="EG2564">
        <v>1</v>
      </c>
      <c r="EH2564">
        <v>1</v>
      </c>
      <c r="EI2564" s="3" t="s">
        <v>7</v>
      </c>
      <c r="EJ2564">
        <v>0</v>
      </c>
      <c r="EK2564">
        <v>0</v>
      </c>
    </row>
    <row r="2565" spans="1:141" x14ac:dyDescent="0.25">
      <c r="A2565" s="3" t="s">
        <v>396</v>
      </c>
      <c r="B2565" s="3" t="s">
        <v>397</v>
      </c>
      <c r="C2565" s="3" t="s">
        <v>13</v>
      </c>
      <c r="D2565" s="3" t="s">
        <v>14</v>
      </c>
      <c r="E2565" s="3" t="s">
        <v>1369</v>
      </c>
      <c r="F2565" s="3" t="s">
        <v>1370</v>
      </c>
      <c r="G2565" s="3" t="s">
        <v>1371</v>
      </c>
      <c r="H2565" s="3" t="s">
        <v>1372</v>
      </c>
      <c r="I2565" s="3" t="s">
        <v>85</v>
      </c>
      <c r="J2565" s="3" t="s">
        <v>86</v>
      </c>
      <c r="K2565" s="3" t="s">
        <v>1373</v>
      </c>
      <c r="L2565" s="3" t="s">
        <v>1502</v>
      </c>
      <c r="M2565" s="3" t="s">
        <v>399</v>
      </c>
      <c r="N2565" s="3" t="s">
        <v>974</v>
      </c>
      <c r="O2565">
        <v>2</v>
      </c>
      <c r="P2565" s="3" t="s">
        <v>3606</v>
      </c>
      <c r="Q2565" s="3" t="s">
        <v>3606</v>
      </c>
      <c r="R2565" s="3" t="s">
        <v>3606</v>
      </c>
      <c r="S2565" s="3" t="s">
        <v>907</v>
      </c>
      <c r="T2565" s="3" t="s">
        <v>2659</v>
      </c>
      <c r="U2565" s="3" t="s">
        <v>400</v>
      </c>
      <c r="V2565" s="3" t="s">
        <v>401</v>
      </c>
      <c r="W2565" s="3" t="s">
        <v>438</v>
      </c>
      <c r="X2565" s="3" t="s">
        <v>439</v>
      </c>
      <c r="Y2565" s="3" t="s">
        <v>404</v>
      </c>
      <c r="Z2565" s="3" t="s">
        <v>539</v>
      </c>
      <c r="AA2565" s="3" t="s">
        <v>405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11</v>
      </c>
      <c r="AT2565">
        <v>0</v>
      </c>
      <c r="AU2565">
        <v>0</v>
      </c>
      <c r="AV2565">
        <v>0</v>
      </c>
      <c r="AW2565">
        <v>11</v>
      </c>
      <c r="AX2565">
        <v>0</v>
      </c>
      <c r="AY2565">
        <v>0</v>
      </c>
      <c r="AZ2565">
        <v>0</v>
      </c>
      <c r="BA2565">
        <v>16</v>
      </c>
      <c r="BB2565">
        <v>0</v>
      </c>
      <c r="BC2565">
        <v>0</v>
      </c>
      <c r="BD2565">
        <v>0</v>
      </c>
      <c r="BE2565">
        <v>16</v>
      </c>
      <c r="BF2565">
        <v>0</v>
      </c>
      <c r="BG2565">
        <v>0</v>
      </c>
      <c r="BH2565">
        <v>0</v>
      </c>
      <c r="BI2565">
        <v>12</v>
      </c>
      <c r="BJ2565">
        <v>0</v>
      </c>
      <c r="BK2565">
        <v>0</v>
      </c>
      <c r="BL2565">
        <v>0</v>
      </c>
      <c r="BM2565">
        <v>12</v>
      </c>
      <c r="BN2565">
        <v>0</v>
      </c>
      <c r="BO2565">
        <v>0</v>
      </c>
      <c r="BP2565">
        <v>0</v>
      </c>
      <c r="BQ2565">
        <v>23</v>
      </c>
      <c r="BR2565">
        <v>0</v>
      </c>
      <c r="BS2565">
        <v>0</v>
      </c>
      <c r="BT2565">
        <v>0</v>
      </c>
      <c r="BU2565">
        <v>23</v>
      </c>
      <c r="BV2565">
        <v>0</v>
      </c>
      <c r="BW2565">
        <v>0</v>
      </c>
      <c r="BX2565">
        <v>0</v>
      </c>
      <c r="BY2565">
        <v>21</v>
      </c>
      <c r="BZ2565">
        <v>0</v>
      </c>
      <c r="CA2565">
        <v>0</v>
      </c>
      <c r="CB2565">
        <v>0</v>
      </c>
      <c r="CC2565">
        <v>21</v>
      </c>
      <c r="CD2565">
        <v>0</v>
      </c>
      <c r="CE2565">
        <v>0</v>
      </c>
      <c r="CF2565">
        <v>0</v>
      </c>
      <c r="CG2565">
        <v>22</v>
      </c>
      <c r="CH2565">
        <v>0</v>
      </c>
      <c r="CI2565">
        <v>0</v>
      </c>
      <c r="CJ2565">
        <v>0</v>
      </c>
      <c r="CK2565">
        <v>22</v>
      </c>
      <c r="CL2565">
        <v>0</v>
      </c>
      <c r="CM2565">
        <v>0</v>
      </c>
      <c r="CN2565">
        <v>0</v>
      </c>
      <c r="CO2565">
        <v>41</v>
      </c>
      <c r="CP2565">
        <v>0</v>
      </c>
      <c r="CQ2565">
        <v>0</v>
      </c>
      <c r="CR2565">
        <v>0</v>
      </c>
      <c r="CS2565">
        <v>41</v>
      </c>
      <c r="CT2565">
        <v>0</v>
      </c>
      <c r="CU2565">
        <v>0</v>
      </c>
      <c r="CV2565">
        <v>0</v>
      </c>
      <c r="CW2565">
        <v>24</v>
      </c>
      <c r="CX2565">
        <v>0</v>
      </c>
      <c r="CY2565">
        <v>0</v>
      </c>
      <c r="CZ2565">
        <v>0</v>
      </c>
      <c r="DA2565">
        <v>24</v>
      </c>
      <c r="DB2565">
        <v>0</v>
      </c>
      <c r="DC2565">
        <v>0</v>
      </c>
      <c r="DD2565">
        <v>0</v>
      </c>
      <c r="DE2565">
        <v>38</v>
      </c>
      <c r="DF2565">
        <v>0</v>
      </c>
      <c r="DG2565">
        <v>0</v>
      </c>
      <c r="DH2565">
        <v>0</v>
      </c>
      <c r="DI2565">
        <v>38</v>
      </c>
      <c r="DJ2565">
        <v>0</v>
      </c>
      <c r="DK2565">
        <v>0</v>
      </c>
      <c r="DL2565">
        <v>0</v>
      </c>
      <c r="DM2565">
        <v>36</v>
      </c>
      <c r="DN2565">
        <v>0</v>
      </c>
      <c r="DO2565">
        <v>0</v>
      </c>
      <c r="DP2565">
        <v>0</v>
      </c>
      <c r="DQ2565">
        <v>36</v>
      </c>
      <c r="DR2565">
        <v>0</v>
      </c>
      <c r="DS2565">
        <v>0</v>
      </c>
      <c r="DT2565">
        <v>72</v>
      </c>
      <c r="DU2565">
        <v>3.85</v>
      </c>
      <c r="DV2565">
        <v>0</v>
      </c>
      <c r="DW2565">
        <v>0</v>
      </c>
      <c r="DX2565">
        <v>0</v>
      </c>
      <c r="DY2565" s="4">
        <v>47726</v>
      </c>
      <c r="DZ2565" s="3" t="s">
        <v>6273</v>
      </c>
      <c r="EA2565">
        <v>36</v>
      </c>
      <c r="EB2565">
        <v>0</v>
      </c>
      <c r="EC2565">
        <v>244</v>
      </c>
      <c r="ED2565">
        <v>0</v>
      </c>
      <c r="EE2565">
        <v>36</v>
      </c>
      <c r="EF2565">
        <v>244</v>
      </c>
      <c r="EG2565">
        <v>24.4</v>
      </c>
      <c r="EH2565">
        <v>1.48</v>
      </c>
      <c r="EI2565" s="3" t="s">
        <v>7</v>
      </c>
      <c r="EJ2565">
        <v>0</v>
      </c>
      <c r="EK2565">
        <v>0</v>
      </c>
    </row>
    <row r="2566" spans="1:141" x14ac:dyDescent="0.25">
      <c r="A2566" s="3" t="s">
        <v>396</v>
      </c>
      <c r="B2566" s="3" t="s">
        <v>397</v>
      </c>
      <c r="C2566" s="3" t="s">
        <v>13</v>
      </c>
      <c r="D2566" s="3" t="s">
        <v>14</v>
      </c>
      <c r="E2566" s="3" t="s">
        <v>1369</v>
      </c>
      <c r="F2566" s="3" t="s">
        <v>1370</v>
      </c>
      <c r="G2566" s="3" t="s">
        <v>1371</v>
      </c>
      <c r="H2566" s="3" t="s">
        <v>1372</v>
      </c>
      <c r="I2566" s="3" t="s">
        <v>179</v>
      </c>
      <c r="J2566" s="3" t="s">
        <v>180</v>
      </c>
      <c r="K2566" s="3" t="s">
        <v>1555</v>
      </c>
      <c r="L2566" s="3" t="s">
        <v>1556</v>
      </c>
      <c r="M2566" s="3" t="s">
        <v>399</v>
      </c>
      <c r="N2566" s="3" t="s">
        <v>974</v>
      </c>
      <c r="O2566">
        <v>2</v>
      </c>
      <c r="P2566" s="3" t="s">
        <v>3606</v>
      </c>
      <c r="Q2566" s="3" t="s">
        <v>3606</v>
      </c>
      <c r="R2566" s="3" t="s">
        <v>3606</v>
      </c>
      <c r="S2566" s="3" t="s">
        <v>4416</v>
      </c>
      <c r="T2566" s="3" t="s">
        <v>4417</v>
      </c>
      <c r="U2566" s="3" t="s">
        <v>400</v>
      </c>
      <c r="V2566" s="3" t="s">
        <v>401</v>
      </c>
      <c r="W2566" s="3" t="s">
        <v>410</v>
      </c>
      <c r="X2566" s="3" t="s">
        <v>410</v>
      </c>
      <c r="Y2566" s="3" t="s">
        <v>425</v>
      </c>
      <c r="Z2566" s="3" t="s">
        <v>539</v>
      </c>
      <c r="AA2566" s="3" t="s">
        <v>405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2</v>
      </c>
      <c r="CX2566">
        <v>0</v>
      </c>
      <c r="CY2566">
        <v>0</v>
      </c>
      <c r="CZ2566">
        <v>0</v>
      </c>
      <c r="DA2566">
        <v>2</v>
      </c>
      <c r="DB2566">
        <v>0</v>
      </c>
      <c r="DC2566">
        <v>0</v>
      </c>
      <c r="DD2566">
        <v>0</v>
      </c>
      <c r="DE2566">
        <v>3</v>
      </c>
      <c r="DF2566">
        <v>0</v>
      </c>
      <c r="DG2566">
        <v>0</v>
      </c>
      <c r="DH2566">
        <v>0</v>
      </c>
      <c r="DI2566">
        <v>3</v>
      </c>
      <c r="DJ2566">
        <v>0</v>
      </c>
      <c r="DK2566">
        <v>0</v>
      </c>
      <c r="DL2566">
        <v>0</v>
      </c>
      <c r="DM2566">
        <v>5</v>
      </c>
      <c r="DN2566">
        <v>0</v>
      </c>
      <c r="DO2566">
        <v>0</v>
      </c>
      <c r="DP2566">
        <v>0</v>
      </c>
      <c r="DQ2566">
        <v>5</v>
      </c>
      <c r="DR2566">
        <v>0</v>
      </c>
      <c r="DS2566">
        <v>0</v>
      </c>
      <c r="DT2566">
        <v>9</v>
      </c>
      <c r="DU2566">
        <v>3.4874999999999998</v>
      </c>
      <c r="DV2566">
        <v>0</v>
      </c>
      <c r="DW2566">
        <v>0</v>
      </c>
      <c r="DX2566">
        <v>0</v>
      </c>
      <c r="DY2566" s="4">
        <v>47361</v>
      </c>
      <c r="DZ2566" s="3" t="s">
        <v>6273</v>
      </c>
      <c r="EA2566">
        <v>4</v>
      </c>
      <c r="EB2566">
        <v>0</v>
      </c>
      <c r="EC2566">
        <v>10</v>
      </c>
      <c r="ED2566">
        <v>0</v>
      </c>
      <c r="EE2566">
        <v>4</v>
      </c>
      <c r="EF2566">
        <v>10</v>
      </c>
      <c r="EG2566">
        <v>3.3333330000000001</v>
      </c>
      <c r="EH2566">
        <v>1.2</v>
      </c>
      <c r="EI2566" s="3" t="s">
        <v>7</v>
      </c>
      <c r="EJ2566">
        <v>0</v>
      </c>
      <c r="EK2566">
        <v>0</v>
      </c>
    </row>
    <row r="2567" spans="1:141" x14ac:dyDescent="0.25">
      <c r="A2567" s="3" t="s">
        <v>396</v>
      </c>
      <c r="B2567" s="3" t="s">
        <v>397</v>
      </c>
      <c r="C2567" s="3" t="s">
        <v>13</v>
      </c>
      <c r="D2567" s="3" t="s">
        <v>14</v>
      </c>
      <c r="E2567" s="3" t="s">
        <v>1369</v>
      </c>
      <c r="F2567" s="3" t="s">
        <v>1370</v>
      </c>
      <c r="G2567" s="3" t="s">
        <v>1371</v>
      </c>
      <c r="H2567" s="3" t="s">
        <v>1372</v>
      </c>
      <c r="I2567" s="3" t="s">
        <v>195</v>
      </c>
      <c r="J2567" s="3" t="s">
        <v>196</v>
      </c>
      <c r="K2567" s="3" t="s">
        <v>1555</v>
      </c>
      <c r="L2567" s="3" t="s">
        <v>1556</v>
      </c>
      <c r="M2567" s="3" t="s">
        <v>399</v>
      </c>
      <c r="N2567" s="3" t="s">
        <v>974</v>
      </c>
      <c r="O2567">
        <v>1</v>
      </c>
      <c r="P2567" s="3" t="s">
        <v>3606</v>
      </c>
      <c r="Q2567" s="3" t="s">
        <v>3606</v>
      </c>
      <c r="R2567" s="3" t="s">
        <v>3606</v>
      </c>
      <c r="S2567" s="3" t="s">
        <v>1311</v>
      </c>
      <c r="T2567" s="3" t="s">
        <v>2261</v>
      </c>
      <c r="U2567" s="3" t="s">
        <v>422</v>
      </c>
      <c r="V2567" s="3" t="s">
        <v>420</v>
      </c>
      <c r="W2567" s="3" t="s">
        <v>420</v>
      </c>
      <c r="X2567" s="3" t="s">
        <v>4351</v>
      </c>
      <c r="Y2567" s="3" t="s">
        <v>425</v>
      </c>
      <c r="Z2567" s="3" t="s">
        <v>3703</v>
      </c>
      <c r="AA2567" s="3" t="s">
        <v>405</v>
      </c>
      <c r="AB2567">
        <v>0</v>
      </c>
      <c r="AC2567">
        <v>0</v>
      </c>
      <c r="AD2567">
        <v>1</v>
      </c>
      <c r="AE2567">
        <v>0</v>
      </c>
      <c r="AF2567">
        <v>0</v>
      </c>
      <c r="AG2567">
        <v>1</v>
      </c>
      <c r="AH2567">
        <v>0</v>
      </c>
      <c r="AI2567">
        <v>0</v>
      </c>
      <c r="AJ2567">
        <v>0</v>
      </c>
      <c r="AK2567">
        <v>0</v>
      </c>
      <c r="AL2567">
        <v>7</v>
      </c>
      <c r="AM2567">
        <v>0</v>
      </c>
      <c r="AN2567">
        <v>0</v>
      </c>
      <c r="AO2567">
        <v>7</v>
      </c>
      <c r="AP2567">
        <v>0</v>
      </c>
      <c r="AQ2567">
        <v>0</v>
      </c>
      <c r="AR2567">
        <v>0</v>
      </c>
      <c r="AS2567">
        <v>0</v>
      </c>
      <c r="AT2567">
        <v>11</v>
      </c>
      <c r="AU2567">
        <v>0</v>
      </c>
      <c r="AV2567">
        <v>0</v>
      </c>
      <c r="AW2567">
        <v>11</v>
      </c>
      <c r="AX2567">
        <v>0</v>
      </c>
      <c r="AY2567">
        <v>0</v>
      </c>
      <c r="AZ2567">
        <v>0</v>
      </c>
      <c r="BA2567">
        <v>0</v>
      </c>
      <c r="BB2567">
        <v>2</v>
      </c>
      <c r="BC2567">
        <v>0</v>
      </c>
      <c r="BD2567">
        <v>0</v>
      </c>
      <c r="BE2567">
        <v>2</v>
      </c>
      <c r="BF2567">
        <v>0</v>
      </c>
      <c r="BG2567">
        <v>0</v>
      </c>
      <c r="BH2567">
        <v>0</v>
      </c>
      <c r="BI2567">
        <v>0</v>
      </c>
      <c r="BJ2567">
        <v>4</v>
      </c>
      <c r="BK2567">
        <v>0</v>
      </c>
      <c r="BL2567">
        <v>0</v>
      </c>
      <c r="BM2567">
        <v>4</v>
      </c>
      <c r="BN2567">
        <v>0</v>
      </c>
      <c r="BO2567">
        <v>0</v>
      </c>
      <c r="BP2567">
        <v>0</v>
      </c>
      <c r="BQ2567">
        <v>0</v>
      </c>
      <c r="BR2567">
        <v>6</v>
      </c>
      <c r="BS2567">
        <v>0</v>
      </c>
      <c r="BT2567">
        <v>0</v>
      </c>
      <c r="BU2567">
        <v>6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3</v>
      </c>
      <c r="CI2567">
        <v>0</v>
      </c>
      <c r="CJ2567">
        <v>0</v>
      </c>
      <c r="CK2567">
        <v>3</v>
      </c>
      <c r="CL2567">
        <v>0</v>
      </c>
      <c r="CM2567">
        <v>0</v>
      </c>
      <c r="CN2567">
        <v>0</v>
      </c>
      <c r="CO2567">
        <v>0</v>
      </c>
      <c r="CP2567">
        <v>7</v>
      </c>
      <c r="CQ2567">
        <v>0</v>
      </c>
      <c r="CR2567">
        <v>0</v>
      </c>
      <c r="CS2567">
        <v>7</v>
      </c>
      <c r="CT2567">
        <v>0</v>
      </c>
      <c r="CU2567">
        <v>0</v>
      </c>
      <c r="CV2567">
        <v>0</v>
      </c>
      <c r="CW2567">
        <v>0</v>
      </c>
      <c r="CX2567">
        <v>1</v>
      </c>
      <c r="CY2567">
        <v>0</v>
      </c>
      <c r="CZ2567">
        <v>0</v>
      </c>
      <c r="DA2567">
        <v>1</v>
      </c>
      <c r="DB2567">
        <v>0</v>
      </c>
      <c r="DC2567">
        <v>0</v>
      </c>
      <c r="DD2567">
        <v>0</v>
      </c>
      <c r="DE2567">
        <v>0</v>
      </c>
      <c r="DF2567">
        <v>1</v>
      </c>
      <c r="DG2567">
        <v>0</v>
      </c>
      <c r="DH2567">
        <v>0</v>
      </c>
      <c r="DI2567">
        <v>1</v>
      </c>
      <c r="DJ2567">
        <v>0</v>
      </c>
      <c r="DK2567">
        <v>0</v>
      </c>
      <c r="DL2567">
        <v>0</v>
      </c>
      <c r="DM2567">
        <v>0</v>
      </c>
      <c r="DN2567">
        <v>3</v>
      </c>
      <c r="DO2567">
        <v>0</v>
      </c>
      <c r="DP2567">
        <v>0</v>
      </c>
      <c r="DQ2567">
        <v>3</v>
      </c>
      <c r="DR2567">
        <v>0</v>
      </c>
      <c r="DS2567">
        <v>0</v>
      </c>
      <c r="DT2567">
        <v>28</v>
      </c>
      <c r="DU2567">
        <v>0.183952</v>
      </c>
      <c r="DV2567">
        <v>0</v>
      </c>
      <c r="DW2567">
        <v>0</v>
      </c>
      <c r="DX2567">
        <v>0</v>
      </c>
      <c r="DY2567" s="4">
        <v>46053</v>
      </c>
      <c r="DZ2567" s="3" t="s">
        <v>6273</v>
      </c>
      <c r="EA2567">
        <v>5</v>
      </c>
      <c r="EB2567">
        <v>0</v>
      </c>
      <c r="EC2567">
        <v>46</v>
      </c>
      <c r="ED2567">
        <v>0</v>
      </c>
      <c r="EE2567">
        <v>5</v>
      </c>
      <c r="EF2567">
        <v>46</v>
      </c>
      <c r="EG2567">
        <v>4.1818179999999998</v>
      </c>
      <c r="EH2567">
        <v>1.2</v>
      </c>
      <c r="EI2567" s="3" t="s">
        <v>7</v>
      </c>
      <c r="EJ2567">
        <v>0</v>
      </c>
      <c r="EK2567">
        <v>0</v>
      </c>
    </row>
    <row r="2568" spans="1:141" x14ac:dyDescent="0.25">
      <c r="A2568" s="3" t="s">
        <v>396</v>
      </c>
      <c r="B2568" s="3" t="s">
        <v>397</v>
      </c>
      <c r="C2568" s="3" t="s">
        <v>13</v>
      </c>
      <c r="D2568" s="3" t="s">
        <v>14</v>
      </c>
      <c r="E2568" s="3" t="s">
        <v>1615</v>
      </c>
      <c r="F2568" s="3" t="s">
        <v>1616</v>
      </c>
      <c r="G2568" s="3" t="s">
        <v>1617</v>
      </c>
      <c r="H2568" s="3" t="s">
        <v>1618</v>
      </c>
      <c r="I2568" s="3" t="s">
        <v>161</v>
      </c>
      <c r="J2568" s="3" t="s">
        <v>162</v>
      </c>
      <c r="K2568" s="3" t="s">
        <v>1555</v>
      </c>
      <c r="L2568" s="3" t="s">
        <v>1556</v>
      </c>
      <c r="M2568" s="3" t="s">
        <v>399</v>
      </c>
      <c r="N2568" s="3" t="s">
        <v>974</v>
      </c>
      <c r="O2568">
        <v>1</v>
      </c>
      <c r="P2568" s="3" t="s">
        <v>3606</v>
      </c>
      <c r="Q2568" s="3" t="s">
        <v>3606</v>
      </c>
      <c r="R2568" s="3" t="s">
        <v>3606</v>
      </c>
      <c r="S2568" s="3" t="s">
        <v>462</v>
      </c>
      <c r="T2568" s="3" t="s">
        <v>2811</v>
      </c>
      <c r="U2568" s="3" t="s">
        <v>419</v>
      </c>
      <c r="V2568" s="3" t="s">
        <v>420</v>
      </c>
      <c r="W2568" s="3" t="s">
        <v>420</v>
      </c>
      <c r="X2568" s="3" t="s">
        <v>4351</v>
      </c>
      <c r="Y2568" s="3" t="s">
        <v>404</v>
      </c>
      <c r="Z2568" s="3" t="s">
        <v>3703</v>
      </c>
      <c r="AA2568" s="3" t="s">
        <v>405</v>
      </c>
      <c r="AB2568">
        <v>0</v>
      </c>
      <c r="AC2568">
        <v>0</v>
      </c>
      <c r="AD2568">
        <v>2</v>
      </c>
      <c r="AE2568">
        <v>0</v>
      </c>
      <c r="AF2568">
        <v>0</v>
      </c>
      <c r="AG2568">
        <v>2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1</v>
      </c>
      <c r="BK2568">
        <v>0</v>
      </c>
      <c r="BL2568">
        <v>0</v>
      </c>
      <c r="BM2568">
        <v>1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0</v>
      </c>
      <c r="DB2568">
        <v>0</v>
      </c>
      <c r="DC2568">
        <v>0</v>
      </c>
      <c r="DD2568">
        <v>0</v>
      </c>
      <c r="DE2568">
        <v>0</v>
      </c>
      <c r="DF2568">
        <v>2</v>
      </c>
      <c r="DG2568">
        <v>0</v>
      </c>
      <c r="DH2568">
        <v>0</v>
      </c>
      <c r="DI2568">
        <v>2</v>
      </c>
      <c r="DJ2568">
        <v>0</v>
      </c>
      <c r="DK2568">
        <v>0</v>
      </c>
      <c r="DL2568">
        <v>0</v>
      </c>
      <c r="DM2568">
        <v>0</v>
      </c>
      <c r="DN2568">
        <v>0</v>
      </c>
      <c r="DO2568">
        <v>0</v>
      </c>
      <c r="DP2568">
        <v>0</v>
      </c>
      <c r="DQ2568">
        <v>0</v>
      </c>
      <c r="DR2568">
        <v>0</v>
      </c>
      <c r="DS2568">
        <v>0</v>
      </c>
      <c r="DT2568">
        <v>3</v>
      </c>
      <c r="DU2568">
        <v>1.4E-5</v>
      </c>
      <c r="DV2568">
        <v>0</v>
      </c>
      <c r="DW2568">
        <v>0</v>
      </c>
      <c r="DX2568">
        <v>0</v>
      </c>
      <c r="DY2568" s="4">
        <v>47179</v>
      </c>
      <c r="DZ2568" s="3" t="s">
        <v>6273</v>
      </c>
      <c r="EA2568">
        <v>3</v>
      </c>
      <c r="EB2568">
        <v>0</v>
      </c>
      <c r="EC2568">
        <v>5</v>
      </c>
      <c r="ED2568">
        <v>0</v>
      </c>
      <c r="EE2568">
        <v>3</v>
      </c>
      <c r="EF2568">
        <v>5</v>
      </c>
      <c r="EG2568">
        <v>1.6666669999999999</v>
      </c>
      <c r="EH2568">
        <v>1.8</v>
      </c>
      <c r="EI2568" s="3" t="s">
        <v>7</v>
      </c>
      <c r="EJ2568">
        <v>0</v>
      </c>
      <c r="EK2568">
        <v>0</v>
      </c>
    </row>
    <row r="2569" spans="1:141" x14ac:dyDescent="0.25">
      <c r="A2569" s="3" t="s">
        <v>396</v>
      </c>
      <c r="B2569" s="3" t="s">
        <v>397</v>
      </c>
      <c r="C2569" s="3" t="s">
        <v>13</v>
      </c>
      <c r="D2569" s="3" t="s">
        <v>14</v>
      </c>
      <c r="E2569" s="3" t="s">
        <v>1615</v>
      </c>
      <c r="F2569" s="3" t="s">
        <v>1616</v>
      </c>
      <c r="G2569" s="3" t="s">
        <v>1617</v>
      </c>
      <c r="H2569" s="3" t="s">
        <v>1618</v>
      </c>
      <c r="I2569" s="3" t="s">
        <v>301</v>
      </c>
      <c r="J2569" s="3" t="s">
        <v>302</v>
      </c>
      <c r="K2569" s="3" t="s">
        <v>1555</v>
      </c>
      <c r="L2569" s="3" t="s">
        <v>1557</v>
      </c>
      <c r="M2569" s="3" t="s">
        <v>399</v>
      </c>
      <c r="N2569" s="3" t="s">
        <v>974</v>
      </c>
      <c r="O2569">
        <v>2</v>
      </c>
      <c r="P2569" s="3" t="s">
        <v>3606</v>
      </c>
      <c r="Q2569" s="3" t="s">
        <v>3606</v>
      </c>
      <c r="R2569" s="3" t="s">
        <v>3606</v>
      </c>
      <c r="S2569" s="3" t="s">
        <v>919</v>
      </c>
      <c r="T2569" s="3" t="s">
        <v>2681</v>
      </c>
      <c r="U2569" s="3" t="s">
        <v>400</v>
      </c>
      <c r="V2569" s="3" t="s">
        <v>401</v>
      </c>
      <c r="W2569" s="3" t="s">
        <v>563</v>
      </c>
      <c r="X2569" s="3" t="s">
        <v>564</v>
      </c>
      <c r="Y2569" s="3" t="s">
        <v>404</v>
      </c>
      <c r="Z2569" s="3" t="s">
        <v>539</v>
      </c>
      <c r="AA2569" s="3" t="s">
        <v>405</v>
      </c>
      <c r="AB2569">
        <v>0</v>
      </c>
      <c r="AC2569">
        <v>1</v>
      </c>
      <c r="AD2569">
        <v>0</v>
      </c>
      <c r="AE2569">
        <v>0</v>
      </c>
      <c r="AF2569">
        <v>2</v>
      </c>
      <c r="AG2569">
        <v>3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2</v>
      </c>
      <c r="BE2569">
        <v>2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1</v>
      </c>
      <c r="BU2569">
        <v>1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1</v>
      </c>
      <c r="DA2569">
        <v>1</v>
      </c>
      <c r="DB2569">
        <v>0</v>
      </c>
      <c r="DC2569">
        <v>0</v>
      </c>
      <c r="DD2569">
        <v>0</v>
      </c>
      <c r="DE2569">
        <v>0</v>
      </c>
      <c r="DF2569">
        <v>0</v>
      </c>
      <c r="DG2569">
        <v>0</v>
      </c>
      <c r="DH2569">
        <v>0</v>
      </c>
      <c r="DI2569">
        <v>0</v>
      </c>
      <c r="DJ2569">
        <v>0</v>
      </c>
      <c r="DK2569">
        <v>0</v>
      </c>
      <c r="DL2569">
        <v>0</v>
      </c>
      <c r="DM2569">
        <v>0</v>
      </c>
      <c r="DN2569">
        <v>0</v>
      </c>
      <c r="DO2569">
        <v>0</v>
      </c>
      <c r="DP2569">
        <v>0</v>
      </c>
      <c r="DQ2569">
        <v>0</v>
      </c>
      <c r="DR2569">
        <v>0</v>
      </c>
      <c r="DS2569">
        <v>0</v>
      </c>
      <c r="DT2569">
        <v>2</v>
      </c>
      <c r="DU2569">
        <v>14.9375</v>
      </c>
      <c r="DV2569">
        <v>0</v>
      </c>
      <c r="DW2569">
        <v>0</v>
      </c>
      <c r="DX2569">
        <v>0</v>
      </c>
      <c r="DY2569" s="4">
        <v>47422</v>
      </c>
      <c r="DZ2569" s="3" t="s">
        <v>6273</v>
      </c>
      <c r="EA2569">
        <v>2</v>
      </c>
      <c r="EB2569">
        <v>0</v>
      </c>
      <c r="EC2569">
        <v>7</v>
      </c>
      <c r="ED2569">
        <v>0</v>
      </c>
      <c r="EE2569">
        <v>2</v>
      </c>
      <c r="EF2569">
        <v>7</v>
      </c>
      <c r="EG2569">
        <v>1.75</v>
      </c>
      <c r="EH2569">
        <v>1.1400000000000001</v>
      </c>
      <c r="EI2569" s="3" t="s">
        <v>7</v>
      </c>
      <c r="EJ2569">
        <v>0</v>
      </c>
      <c r="EK2569">
        <v>0</v>
      </c>
    </row>
    <row r="2570" spans="1:141" x14ac:dyDescent="0.25">
      <c r="A2570" s="3" t="s">
        <v>396</v>
      </c>
      <c r="B2570" s="3" t="s">
        <v>397</v>
      </c>
      <c r="C2570" s="3" t="s">
        <v>13</v>
      </c>
      <c r="D2570" s="3" t="s">
        <v>14</v>
      </c>
      <c r="E2570" s="3" t="s">
        <v>1615</v>
      </c>
      <c r="F2570" s="3" t="s">
        <v>1616</v>
      </c>
      <c r="G2570" s="3" t="s">
        <v>1617</v>
      </c>
      <c r="H2570" s="3" t="s">
        <v>1618</v>
      </c>
      <c r="I2570" s="3" t="s">
        <v>293</v>
      </c>
      <c r="J2570" s="3" t="s">
        <v>294</v>
      </c>
      <c r="K2570" s="3" t="s">
        <v>1555</v>
      </c>
      <c r="L2570" s="3" t="s">
        <v>1556</v>
      </c>
      <c r="M2570" s="3" t="s">
        <v>399</v>
      </c>
      <c r="N2570" s="3" t="s">
        <v>974</v>
      </c>
      <c r="O2570">
        <v>2</v>
      </c>
      <c r="P2570" s="3" t="s">
        <v>3606</v>
      </c>
      <c r="Q2570" s="3" t="s">
        <v>3606</v>
      </c>
      <c r="R2570" s="3" t="s">
        <v>3606</v>
      </c>
      <c r="S2570" s="3" t="s">
        <v>718</v>
      </c>
      <c r="T2570" s="3" t="s">
        <v>2271</v>
      </c>
      <c r="U2570" s="3" t="s">
        <v>400</v>
      </c>
      <c r="V2570" s="3" t="s">
        <v>401</v>
      </c>
      <c r="W2570" s="3" t="s">
        <v>410</v>
      </c>
      <c r="X2570" s="3" t="s">
        <v>410</v>
      </c>
      <c r="Y2570" s="3" t="s">
        <v>425</v>
      </c>
      <c r="Z2570" s="3" t="s">
        <v>3704</v>
      </c>
      <c r="AA2570" s="3" t="s">
        <v>405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1</v>
      </c>
      <c r="CH2570">
        <v>0</v>
      </c>
      <c r="CI2570">
        <v>0</v>
      </c>
      <c r="CJ2570">
        <v>0</v>
      </c>
      <c r="CK2570">
        <v>1</v>
      </c>
      <c r="CL2570">
        <v>0</v>
      </c>
      <c r="CM2570">
        <v>0</v>
      </c>
      <c r="CN2570">
        <v>0</v>
      </c>
      <c r="CO2570">
        <v>1</v>
      </c>
      <c r="CP2570">
        <v>0</v>
      </c>
      <c r="CQ2570">
        <v>0</v>
      </c>
      <c r="CR2570">
        <v>0</v>
      </c>
      <c r="CS2570">
        <v>1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0</v>
      </c>
      <c r="DD2570">
        <v>0</v>
      </c>
      <c r="DE2570">
        <v>2</v>
      </c>
      <c r="DF2570">
        <v>0</v>
      </c>
      <c r="DG2570">
        <v>0</v>
      </c>
      <c r="DH2570">
        <v>0</v>
      </c>
      <c r="DI2570">
        <v>2</v>
      </c>
      <c r="DJ2570">
        <v>0</v>
      </c>
      <c r="DK2570">
        <v>0</v>
      </c>
      <c r="DL2570">
        <v>0</v>
      </c>
      <c r="DM2570">
        <v>1</v>
      </c>
      <c r="DN2570">
        <v>0</v>
      </c>
      <c r="DO2570">
        <v>0</v>
      </c>
      <c r="DP2570">
        <v>0</v>
      </c>
      <c r="DQ2570">
        <v>1</v>
      </c>
      <c r="DR2570">
        <v>0</v>
      </c>
      <c r="DS2570">
        <v>0</v>
      </c>
      <c r="DT2570">
        <v>1</v>
      </c>
      <c r="DU2570">
        <v>15.925000000000001</v>
      </c>
      <c r="DV2570">
        <v>2</v>
      </c>
      <c r="DW2570">
        <v>0</v>
      </c>
      <c r="DX2570">
        <v>0</v>
      </c>
      <c r="DY2570" s="4">
        <v>47573</v>
      </c>
      <c r="DZ2570" s="3" t="s">
        <v>6273</v>
      </c>
      <c r="EA2570">
        <v>2</v>
      </c>
      <c r="EB2570">
        <v>0</v>
      </c>
      <c r="EC2570">
        <v>5</v>
      </c>
      <c r="ED2570">
        <v>0</v>
      </c>
      <c r="EE2570">
        <v>2</v>
      </c>
      <c r="EF2570">
        <v>5</v>
      </c>
      <c r="EG2570">
        <v>1.25</v>
      </c>
      <c r="EH2570">
        <v>1.6</v>
      </c>
      <c r="EI2570" s="3" t="s">
        <v>7</v>
      </c>
      <c r="EJ2570">
        <v>0</v>
      </c>
      <c r="EK2570">
        <v>0</v>
      </c>
    </row>
    <row r="2571" spans="1:141" x14ac:dyDescent="0.25">
      <c r="A2571" s="3" t="s">
        <v>396</v>
      </c>
      <c r="B2571" s="3" t="s">
        <v>397</v>
      </c>
      <c r="C2571" s="3" t="s">
        <v>13</v>
      </c>
      <c r="D2571" s="3" t="s">
        <v>14</v>
      </c>
      <c r="E2571" s="3" t="s">
        <v>1369</v>
      </c>
      <c r="F2571" s="3" t="s">
        <v>1370</v>
      </c>
      <c r="G2571" s="3" t="s">
        <v>1371</v>
      </c>
      <c r="H2571" s="3" t="s">
        <v>1372</v>
      </c>
      <c r="I2571" s="3" t="s">
        <v>329</v>
      </c>
      <c r="J2571" s="3" t="s">
        <v>330</v>
      </c>
      <c r="K2571" s="3" t="s">
        <v>1555</v>
      </c>
      <c r="L2571" s="3" t="s">
        <v>1556</v>
      </c>
      <c r="M2571" s="3" t="s">
        <v>399</v>
      </c>
      <c r="N2571" s="3" t="s">
        <v>974</v>
      </c>
      <c r="O2571">
        <v>1</v>
      </c>
      <c r="P2571" s="3" t="s">
        <v>3606</v>
      </c>
      <c r="Q2571" s="3" t="s">
        <v>3606</v>
      </c>
      <c r="R2571" s="3" t="s">
        <v>3606</v>
      </c>
      <c r="S2571" s="3" t="s">
        <v>411</v>
      </c>
      <c r="T2571" s="3" t="s">
        <v>2758</v>
      </c>
      <c r="U2571" s="3" t="s">
        <v>400</v>
      </c>
      <c r="V2571" s="3" t="s">
        <v>401</v>
      </c>
      <c r="W2571" s="3" t="s">
        <v>407</v>
      </c>
      <c r="X2571" s="3" t="s">
        <v>408</v>
      </c>
      <c r="Y2571" s="3" t="s">
        <v>404</v>
      </c>
      <c r="Z2571" s="3" t="s">
        <v>539</v>
      </c>
      <c r="AA2571" s="3" t="s">
        <v>405</v>
      </c>
      <c r="AB2571">
        <v>0</v>
      </c>
      <c r="AC2571">
        <v>0</v>
      </c>
      <c r="AD2571">
        <v>0</v>
      </c>
      <c r="AE2571">
        <v>0</v>
      </c>
      <c r="AF2571">
        <v>1</v>
      </c>
      <c r="AG2571">
        <v>1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1</v>
      </c>
      <c r="CS2571">
        <v>1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0</v>
      </c>
      <c r="DB2571">
        <v>0</v>
      </c>
      <c r="DC2571">
        <v>0</v>
      </c>
      <c r="DD2571">
        <v>0</v>
      </c>
      <c r="DE2571">
        <v>0</v>
      </c>
      <c r="DF2571">
        <v>0</v>
      </c>
      <c r="DG2571">
        <v>0</v>
      </c>
      <c r="DH2571">
        <v>0</v>
      </c>
      <c r="DI2571">
        <v>0</v>
      </c>
      <c r="DJ2571">
        <v>0</v>
      </c>
      <c r="DK2571">
        <v>0</v>
      </c>
      <c r="DL2571">
        <v>0</v>
      </c>
      <c r="DM2571">
        <v>0</v>
      </c>
      <c r="DN2571">
        <v>0</v>
      </c>
      <c r="DO2571">
        <v>0</v>
      </c>
      <c r="DP2571">
        <v>0</v>
      </c>
      <c r="DQ2571">
        <v>0</v>
      </c>
      <c r="DR2571">
        <v>0</v>
      </c>
      <c r="DS2571">
        <v>0</v>
      </c>
      <c r="DT2571">
        <v>1</v>
      </c>
      <c r="DU2571">
        <v>95.837500000000006</v>
      </c>
      <c r="DV2571">
        <v>0</v>
      </c>
      <c r="DW2571">
        <v>0</v>
      </c>
      <c r="DX2571">
        <v>0</v>
      </c>
      <c r="DY2571" s="4">
        <v>46142</v>
      </c>
      <c r="DZ2571" s="3" t="s">
        <v>6273</v>
      </c>
      <c r="EA2571">
        <v>1</v>
      </c>
      <c r="EB2571">
        <v>0</v>
      </c>
      <c r="EC2571">
        <v>2</v>
      </c>
      <c r="ED2571">
        <v>0</v>
      </c>
      <c r="EE2571">
        <v>1</v>
      </c>
      <c r="EF2571">
        <v>2</v>
      </c>
      <c r="EG2571">
        <v>1</v>
      </c>
      <c r="EH2571">
        <v>1</v>
      </c>
      <c r="EI2571" s="3" t="s">
        <v>7</v>
      </c>
      <c r="EJ2571">
        <v>0</v>
      </c>
      <c r="EK2571">
        <v>0</v>
      </c>
    </row>
    <row r="2572" spans="1:141" x14ac:dyDescent="0.25">
      <c r="A2572" s="3" t="s">
        <v>396</v>
      </c>
      <c r="B2572" s="3" t="s">
        <v>397</v>
      </c>
      <c r="C2572" s="3" t="s">
        <v>13</v>
      </c>
      <c r="D2572" s="3" t="s">
        <v>14</v>
      </c>
      <c r="E2572" s="3" t="s">
        <v>1615</v>
      </c>
      <c r="F2572" s="3" t="s">
        <v>1616</v>
      </c>
      <c r="G2572" s="3" t="s">
        <v>1617</v>
      </c>
      <c r="H2572" s="3" t="s">
        <v>1618</v>
      </c>
      <c r="I2572" s="3" t="s">
        <v>122</v>
      </c>
      <c r="J2572" s="3" t="s">
        <v>123</v>
      </c>
      <c r="K2572" s="3" t="s">
        <v>1555</v>
      </c>
      <c r="L2572" s="3" t="s">
        <v>1556</v>
      </c>
      <c r="M2572" s="3" t="s">
        <v>399</v>
      </c>
      <c r="N2572" s="3" t="s">
        <v>974</v>
      </c>
      <c r="O2572">
        <v>2</v>
      </c>
      <c r="P2572" s="3" t="s">
        <v>3606</v>
      </c>
      <c r="Q2572" s="3" t="s">
        <v>3606</v>
      </c>
      <c r="R2572" s="3" t="s">
        <v>3606</v>
      </c>
      <c r="S2572" s="3" t="s">
        <v>792</v>
      </c>
      <c r="T2572" s="3" t="s">
        <v>2401</v>
      </c>
      <c r="U2572" s="3" t="s">
        <v>419</v>
      </c>
      <c r="V2572" s="3" t="s">
        <v>420</v>
      </c>
      <c r="W2572" s="3" t="s">
        <v>4352</v>
      </c>
      <c r="X2572" s="3" t="s">
        <v>4353</v>
      </c>
      <c r="Y2572" s="3" t="s">
        <v>425</v>
      </c>
      <c r="Z2572" s="3" t="s">
        <v>3703</v>
      </c>
      <c r="AA2572" s="3" t="s">
        <v>405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0</v>
      </c>
      <c r="AT2572">
        <v>0</v>
      </c>
      <c r="AU2572">
        <v>0</v>
      </c>
      <c r="AV2572">
        <v>0</v>
      </c>
      <c r="AW2572">
        <v>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2</v>
      </c>
      <c r="BK2572">
        <v>0</v>
      </c>
      <c r="BL2572">
        <v>0</v>
      </c>
      <c r="BM2572">
        <v>2</v>
      </c>
      <c r="BN2572">
        <v>0</v>
      </c>
      <c r="BO2572">
        <v>0</v>
      </c>
      <c r="BP2572">
        <v>0</v>
      </c>
      <c r="BQ2572">
        <v>0</v>
      </c>
      <c r="BR2572">
        <v>23</v>
      </c>
      <c r="BS2572">
        <v>0</v>
      </c>
      <c r="BT2572">
        <v>0</v>
      </c>
      <c r="BU2572">
        <v>23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0</v>
      </c>
      <c r="DD2572">
        <v>0</v>
      </c>
      <c r="DE2572">
        <v>0</v>
      </c>
      <c r="DF2572">
        <v>0</v>
      </c>
      <c r="DG2572">
        <v>0</v>
      </c>
      <c r="DH2572">
        <v>0</v>
      </c>
      <c r="DI2572">
        <v>0</v>
      </c>
      <c r="DJ2572">
        <v>0</v>
      </c>
      <c r="DK2572">
        <v>0</v>
      </c>
      <c r="DL2572">
        <v>0</v>
      </c>
      <c r="DM2572">
        <v>0</v>
      </c>
      <c r="DN2572">
        <v>1</v>
      </c>
      <c r="DO2572">
        <v>0</v>
      </c>
      <c r="DP2572">
        <v>0</v>
      </c>
      <c r="DQ2572">
        <v>1</v>
      </c>
      <c r="DR2572">
        <v>0</v>
      </c>
      <c r="DS2572">
        <v>0</v>
      </c>
      <c r="DT2572">
        <v>5</v>
      </c>
      <c r="DU2572">
        <v>55.684990999999997</v>
      </c>
      <c r="DV2572">
        <v>3</v>
      </c>
      <c r="DW2572">
        <v>0</v>
      </c>
      <c r="DX2572">
        <v>0</v>
      </c>
      <c r="DY2572" s="4">
        <v>46543</v>
      </c>
      <c r="DZ2572" s="3" t="s">
        <v>6273</v>
      </c>
      <c r="EA2572">
        <v>7</v>
      </c>
      <c r="EB2572">
        <v>0</v>
      </c>
      <c r="EC2572">
        <v>26</v>
      </c>
      <c r="ED2572">
        <v>0</v>
      </c>
      <c r="EE2572">
        <v>7</v>
      </c>
      <c r="EF2572">
        <v>26</v>
      </c>
      <c r="EG2572">
        <v>8.6666670000000003</v>
      </c>
      <c r="EH2572">
        <v>0.81</v>
      </c>
      <c r="EI2572" s="3" t="s">
        <v>7</v>
      </c>
      <c r="EJ2572">
        <v>0</v>
      </c>
      <c r="EK2572">
        <v>0</v>
      </c>
    </row>
    <row r="2573" spans="1:141" x14ac:dyDescent="0.25">
      <c r="A2573" s="3" t="s">
        <v>396</v>
      </c>
      <c r="B2573" s="3" t="s">
        <v>397</v>
      </c>
      <c r="C2573" s="3" t="s">
        <v>13</v>
      </c>
      <c r="D2573" s="3" t="s">
        <v>14</v>
      </c>
      <c r="E2573" s="3" t="s">
        <v>1615</v>
      </c>
      <c r="F2573" s="3" t="s">
        <v>1616</v>
      </c>
      <c r="G2573" s="3" t="s">
        <v>1617</v>
      </c>
      <c r="H2573" s="3" t="s">
        <v>1618</v>
      </c>
      <c r="I2573" s="3" t="s">
        <v>140</v>
      </c>
      <c r="J2573" s="3" t="s">
        <v>141</v>
      </c>
      <c r="K2573" s="3" t="s">
        <v>1555</v>
      </c>
      <c r="L2573" s="3" t="s">
        <v>1556</v>
      </c>
      <c r="M2573" s="3" t="s">
        <v>399</v>
      </c>
      <c r="N2573" s="3" t="s">
        <v>974</v>
      </c>
      <c r="O2573">
        <v>2</v>
      </c>
      <c r="P2573" s="3" t="s">
        <v>3606</v>
      </c>
      <c r="Q2573" s="3" t="s">
        <v>3606</v>
      </c>
      <c r="R2573" s="3" t="s">
        <v>3606</v>
      </c>
      <c r="S2573" s="3" t="s">
        <v>919</v>
      </c>
      <c r="T2573" s="3" t="s">
        <v>2681</v>
      </c>
      <c r="U2573" s="3" t="s">
        <v>400</v>
      </c>
      <c r="V2573" s="3" t="s">
        <v>401</v>
      </c>
      <c r="W2573" s="3" t="s">
        <v>563</v>
      </c>
      <c r="X2573" s="3" t="s">
        <v>564</v>
      </c>
      <c r="Y2573" s="3" t="s">
        <v>404</v>
      </c>
      <c r="Z2573" s="3" t="s">
        <v>539</v>
      </c>
      <c r="AA2573" s="3" t="s">
        <v>405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2</v>
      </c>
      <c r="AT2573">
        <v>0</v>
      </c>
      <c r="AU2573">
        <v>0</v>
      </c>
      <c r="AV2573">
        <v>3</v>
      </c>
      <c r="AW2573">
        <v>5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1</v>
      </c>
      <c r="BE2573">
        <v>1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1</v>
      </c>
      <c r="CC2573">
        <v>1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1</v>
      </c>
      <c r="CK2573">
        <v>1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0</v>
      </c>
      <c r="CW2573">
        <v>0</v>
      </c>
      <c r="CX2573">
        <v>0</v>
      </c>
      <c r="CY2573">
        <v>0</v>
      </c>
      <c r="CZ2573">
        <v>0</v>
      </c>
      <c r="DA2573">
        <v>0</v>
      </c>
      <c r="DB2573">
        <v>0</v>
      </c>
      <c r="DC2573">
        <v>0</v>
      </c>
      <c r="DD2573">
        <v>0</v>
      </c>
      <c r="DE2573">
        <v>0</v>
      </c>
      <c r="DF2573">
        <v>0</v>
      </c>
      <c r="DG2573">
        <v>0</v>
      </c>
      <c r="DH2573">
        <v>0</v>
      </c>
      <c r="DI2573">
        <v>0</v>
      </c>
      <c r="DJ2573">
        <v>0</v>
      </c>
      <c r="DK2573">
        <v>0</v>
      </c>
      <c r="DL2573">
        <v>0</v>
      </c>
      <c r="DM2573">
        <v>0</v>
      </c>
      <c r="DN2573">
        <v>0</v>
      </c>
      <c r="DO2573">
        <v>0</v>
      </c>
      <c r="DP2573">
        <v>0</v>
      </c>
      <c r="DQ2573">
        <v>0</v>
      </c>
      <c r="DR2573">
        <v>0</v>
      </c>
      <c r="DS2573">
        <v>0</v>
      </c>
      <c r="DT2573">
        <v>2</v>
      </c>
      <c r="DU2573">
        <v>14.9375</v>
      </c>
      <c r="DV2573">
        <v>0</v>
      </c>
      <c r="DW2573">
        <v>0</v>
      </c>
      <c r="DX2573">
        <v>0</v>
      </c>
      <c r="DY2573" s="4">
        <v>47422</v>
      </c>
      <c r="DZ2573" s="3" t="s">
        <v>6273</v>
      </c>
      <c r="EA2573">
        <v>2</v>
      </c>
      <c r="EB2573">
        <v>0</v>
      </c>
      <c r="EC2573">
        <v>8</v>
      </c>
      <c r="ED2573">
        <v>0</v>
      </c>
      <c r="EE2573">
        <v>2</v>
      </c>
      <c r="EF2573">
        <v>8</v>
      </c>
      <c r="EG2573">
        <v>2</v>
      </c>
      <c r="EH2573">
        <v>1</v>
      </c>
      <c r="EI2573" s="3" t="s">
        <v>7</v>
      </c>
      <c r="EJ2573">
        <v>0</v>
      </c>
      <c r="EK2573">
        <v>0</v>
      </c>
    </row>
    <row r="2574" spans="1:141" x14ac:dyDescent="0.25">
      <c r="A2574" s="3" t="s">
        <v>396</v>
      </c>
      <c r="B2574" s="3" t="s">
        <v>397</v>
      </c>
      <c r="C2574" s="3" t="s">
        <v>13</v>
      </c>
      <c r="D2574" s="3" t="s">
        <v>14</v>
      </c>
      <c r="E2574" s="3" t="s">
        <v>1369</v>
      </c>
      <c r="F2574" s="3" t="s">
        <v>1370</v>
      </c>
      <c r="G2574" s="3" t="s">
        <v>1371</v>
      </c>
      <c r="H2574" s="3" t="s">
        <v>1372</v>
      </c>
      <c r="I2574" s="3" t="s">
        <v>77</v>
      </c>
      <c r="J2574" s="3" t="s">
        <v>78</v>
      </c>
      <c r="K2574" s="3" t="s">
        <v>1373</v>
      </c>
      <c r="L2574" s="3" t="s">
        <v>1502</v>
      </c>
      <c r="M2574" s="3" t="s">
        <v>399</v>
      </c>
      <c r="N2574" s="3" t="s">
        <v>974</v>
      </c>
      <c r="O2574">
        <v>1</v>
      </c>
      <c r="P2574" s="3" t="s">
        <v>3606</v>
      </c>
      <c r="Q2574" s="3" t="s">
        <v>3606</v>
      </c>
      <c r="R2574" s="3" t="s">
        <v>3606</v>
      </c>
      <c r="S2574" s="3" t="s">
        <v>1448</v>
      </c>
      <c r="T2574" s="3" t="s">
        <v>2586</v>
      </c>
      <c r="U2574" s="3" t="s">
        <v>400</v>
      </c>
      <c r="V2574" s="3" t="s">
        <v>401</v>
      </c>
      <c r="W2574" s="3" t="s">
        <v>402</v>
      </c>
      <c r="X2574" s="3" t="s">
        <v>403</v>
      </c>
      <c r="Y2574" s="3" t="s">
        <v>404</v>
      </c>
      <c r="Z2574" s="3" t="s">
        <v>539</v>
      </c>
      <c r="AA2574" s="3" t="s">
        <v>405</v>
      </c>
      <c r="AB2574">
        <v>0</v>
      </c>
      <c r="AC2574">
        <v>0</v>
      </c>
      <c r="AD2574">
        <v>0</v>
      </c>
      <c r="AE2574">
        <v>0</v>
      </c>
      <c r="AF2574">
        <v>130</v>
      </c>
      <c r="AG2574">
        <v>13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150</v>
      </c>
      <c r="BE2574">
        <v>15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50</v>
      </c>
      <c r="CK2574">
        <v>5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0</v>
      </c>
      <c r="DA2574">
        <v>0</v>
      </c>
      <c r="DB2574">
        <v>0</v>
      </c>
      <c r="DC2574">
        <v>0</v>
      </c>
      <c r="DD2574">
        <v>0</v>
      </c>
      <c r="DE2574">
        <v>0</v>
      </c>
      <c r="DF2574">
        <v>0</v>
      </c>
      <c r="DG2574">
        <v>0</v>
      </c>
      <c r="DH2574">
        <v>0</v>
      </c>
      <c r="DI2574">
        <v>0</v>
      </c>
      <c r="DJ2574">
        <v>0</v>
      </c>
      <c r="DK2574">
        <v>0</v>
      </c>
      <c r="DL2574">
        <v>0</v>
      </c>
      <c r="DM2574">
        <v>0</v>
      </c>
      <c r="DN2574">
        <v>0</v>
      </c>
      <c r="DO2574">
        <v>0</v>
      </c>
      <c r="DP2574">
        <v>50</v>
      </c>
      <c r="DQ2574">
        <v>50</v>
      </c>
      <c r="DR2574">
        <v>0</v>
      </c>
      <c r="DS2574">
        <v>0</v>
      </c>
      <c r="DT2574">
        <v>140</v>
      </c>
      <c r="DU2574">
        <v>1.0625</v>
      </c>
      <c r="DV2574">
        <v>0</v>
      </c>
      <c r="DW2574">
        <v>0</v>
      </c>
      <c r="DX2574">
        <v>0</v>
      </c>
      <c r="DY2574" s="4">
        <v>46904</v>
      </c>
      <c r="DZ2574" s="3" t="s">
        <v>6273</v>
      </c>
      <c r="EA2574">
        <v>90</v>
      </c>
      <c r="EB2574">
        <v>0</v>
      </c>
      <c r="EC2574">
        <v>380</v>
      </c>
      <c r="ED2574">
        <v>0</v>
      </c>
      <c r="EE2574">
        <v>90</v>
      </c>
      <c r="EF2574">
        <v>380</v>
      </c>
      <c r="EG2574">
        <v>95</v>
      </c>
      <c r="EH2574">
        <v>0.95</v>
      </c>
      <c r="EI2574" s="3" t="s">
        <v>7</v>
      </c>
      <c r="EJ2574">
        <v>0</v>
      </c>
      <c r="EK2574">
        <v>0</v>
      </c>
    </row>
    <row r="2575" spans="1:141" x14ac:dyDescent="0.25">
      <c r="A2575" s="3" t="s">
        <v>396</v>
      </c>
      <c r="B2575" s="3" t="s">
        <v>397</v>
      </c>
      <c r="C2575" s="3" t="s">
        <v>13</v>
      </c>
      <c r="D2575" s="3" t="s">
        <v>14</v>
      </c>
      <c r="E2575" s="3" t="s">
        <v>1369</v>
      </c>
      <c r="F2575" s="3" t="s">
        <v>1370</v>
      </c>
      <c r="G2575" s="3" t="s">
        <v>1371</v>
      </c>
      <c r="H2575" s="3" t="s">
        <v>1372</v>
      </c>
      <c r="I2575" s="3" t="s">
        <v>51</v>
      </c>
      <c r="J2575" s="3" t="s">
        <v>52</v>
      </c>
      <c r="K2575" s="3" t="s">
        <v>1373</v>
      </c>
      <c r="L2575" s="3" t="s">
        <v>1502</v>
      </c>
      <c r="M2575" s="3" t="s">
        <v>399</v>
      </c>
      <c r="N2575" s="3" t="s">
        <v>974</v>
      </c>
      <c r="O2575">
        <v>1</v>
      </c>
      <c r="P2575" s="3" t="s">
        <v>3606</v>
      </c>
      <c r="Q2575" s="3" t="s">
        <v>3606</v>
      </c>
      <c r="R2575" s="3" t="s">
        <v>3606</v>
      </c>
      <c r="S2575" s="3" t="s">
        <v>937</v>
      </c>
      <c r="T2575" s="3" t="s">
        <v>2722</v>
      </c>
      <c r="U2575" s="3" t="s">
        <v>400</v>
      </c>
      <c r="V2575" s="3" t="s">
        <v>401</v>
      </c>
      <c r="W2575" s="3" t="s">
        <v>410</v>
      </c>
      <c r="X2575" s="3" t="s">
        <v>410</v>
      </c>
      <c r="Y2575" s="3" t="s">
        <v>425</v>
      </c>
      <c r="Z2575" s="3" t="s">
        <v>539</v>
      </c>
      <c r="AA2575" s="3" t="s">
        <v>405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1</v>
      </c>
      <c r="CP2575">
        <v>0</v>
      </c>
      <c r="CQ2575">
        <v>0</v>
      </c>
      <c r="CR2575">
        <v>0</v>
      </c>
      <c r="CS2575">
        <v>1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0</v>
      </c>
      <c r="DE2575">
        <v>0</v>
      </c>
      <c r="DF2575">
        <v>0</v>
      </c>
      <c r="DG2575">
        <v>0</v>
      </c>
      <c r="DH2575">
        <v>0</v>
      </c>
      <c r="DI2575">
        <v>0</v>
      </c>
      <c r="DJ2575">
        <v>0</v>
      </c>
      <c r="DK2575">
        <v>0</v>
      </c>
      <c r="DL2575">
        <v>0</v>
      </c>
      <c r="DM2575">
        <v>1</v>
      </c>
      <c r="DN2575">
        <v>0</v>
      </c>
      <c r="DO2575">
        <v>0</v>
      </c>
      <c r="DP2575">
        <v>0</v>
      </c>
      <c r="DQ2575">
        <v>1</v>
      </c>
      <c r="DR2575">
        <v>0</v>
      </c>
      <c r="DS2575">
        <v>0</v>
      </c>
      <c r="DT2575">
        <v>2</v>
      </c>
      <c r="DU2575">
        <v>18</v>
      </c>
      <c r="DV2575">
        <v>0</v>
      </c>
      <c r="DW2575">
        <v>0</v>
      </c>
      <c r="DX2575">
        <v>0</v>
      </c>
      <c r="DY2575" s="4">
        <v>47454</v>
      </c>
      <c r="DZ2575" s="3" t="s">
        <v>6273</v>
      </c>
      <c r="EA2575">
        <v>1</v>
      </c>
      <c r="EB2575">
        <v>0</v>
      </c>
      <c r="EC2575">
        <v>2</v>
      </c>
      <c r="ED2575">
        <v>0</v>
      </c>
      <c r="EE2575">
        <v>1</v>
      </c>
      <c r="EF2575">
        <v>2</v>
      </c>
      <c r="EG2575">
        <v>1</v>
      </c>
      <c r="EH2575">
        <v>1</v>
      </c>
      <c r="EI2575" s="3" t="s">
        <v>7</v>
      </c>
      <c r="EJ2575">
        <v>0</v>
      </c>
      <c r="EK2575">
        <v>0</v>
      </c>
    </row>
    <row r="2576" spans="1:141" x14ac:dyDescent="0.25">
      <c r="A2576" s="3" t="s">
        <v>396</v>
      </c>
      <c r="B2576" s="3" t="s">
        <v>397</v>
      </c>
      <c r="C2576" s="3" t="s">
        <v>13</v>
      </c>
      <c r="D2576" s="3" t="s">
        <v>14</v>
      </c>
      <c r="E2576" s="3" t="s">
        <v>1615</v>
      </c>
      <c r="F2576" s="3" t="s">
        <v>1616</v>
      </c>
      <c r="G2576" s="3" t="s">
        <v>1617</v>
      </c>
      <c r="H2576" s="3" t="s">
        <v>1618</v>
      </c>
      <c r="I2576" s="3" t="s">
        <v>212</v>
      </c>
      <c r="J2576" s="3" t="s">
        <v>213</v>
      </c>
      <c r="K2576" s="3" t="s">
        <v>1555</v>
      </c>
      <c r="L2576" s="3" t="s">
        <v>1556</v>
      </c>
      <c r="M2576" s="3" t="s">
        <v>399</v>
      </c>
      <c r="N2576" s="3" t="s">
        <v>974</v>
      </c>
      <c r="O2576">
        <v>2</v>
      </c>
      <c r="P2576" s="3" t="s">
        <v>3606</v>
      </c>
      <c r="Q2576" s="3" t="s">
        <v>3606</v>
      </c>
      <c r="R2576" s="3" t="s">
        <v>3606</v>
      </c>
      <c r="S2576" s="3" t="s">
        <v>694</v>
      </c>
      <c r="T2576" s="3" t="s">
        <v>2244</v>
      </c>
      <c r="U2576" s="3" t="s">
        <v>419</v>
      </c>
      <c r="V2576" s="3" t="s">
        <v>420</v>
      </c>
      <c r="W2576" s="3" t="s">
        <v>4352</v>
      </c>
      <c r="X2576" s="3" t="s">
        <v>4353</v>
      </c>
      <c r="Y2576" s="3" t="s">
        <v>425</v>
      </c>
      <c r="Z2576" s="3" t="s">
        <v>3703</v>
      </c>
      <c r="AA2576" s="3" t="s">
        <v>405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0</v>
      </c>
      <c r="CX2576">
        <v>1</v>
      </c>
      <c r="CY2576">
        <v>0</v>
      </c>
      <c r="CZ2576">
        <v>0</v>
      </c>
      <c r="DA2576">
        <v>1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0</v>
      </c>
      <c r="DN2576">
        <v>0</v>
      </c>
      <c r="DO2576">
        <v>0</v>
      </c>
      <c r="DP2576">
        <v>0</v>
      </c>
      <c r="DQ2576">
        <v>0</v>
      </c>
      <c r="DR2576">
        <v>0</v>
      </c>
      <c r="DS2576">
        <v>0</v>
      </c>
      <c r="DT2576">
        <v>1</v>
      </c>
      <c r="DU2576">
        <v>22.274470000000001</v>
      </c>
      <c r="DV2576">
        <v>0</v>
      </c>
      <c r="DW2576">
        <v>0</v>
      </c>
      <c r="DX2576">
        <v>0</v>
      </c>
      <c r="DY2576" s="4">
        <v>46387</v>
      </c>
      <c r="DZ2576" s="3" t="s">
        <v>6273</v>
      </c>
      <c r="EA2576">
        <v>1</v>
      </c>
      <c r="EB2576">
        <v>0</v>
      </c>
      <c r="EC2576">
        <v>1</v>
      </c>
      <c r="ED2576">
        <v>0</v>
      </c>
      <c r="EE2576">
        <v>1</v>
      </c>
      <c r="EF2576">
        <v>1</v>
      </c>
      <c r="EG2576">
        <v>1</v>
      </c>
      <c r="EH2576">
        <v>1</v>
      </c>
      <c r="EI2576" s="3" t="s">
        <v>7</v>
      </c>
      <c r="EJ2576">
        <v>0</v>
      </c>
      <c r="EK2576">
        <v>0</v>
      </c>
    </row>
    <row r="2577" spans="1:141" x14ac:dyDescent="0.25">
      <c r="A2577" s="3" t="s">
        <v>396</v>
      </c>
      <c r="B2577" s="3" t="s">
        <v>397</v>
      </c>
      <c r="C2577" s="3" t="s">
        <v>13</v>
      </c>
      <c r="D2577" s="3" t="s">
        <v>14</v>
      </c>
      <c r="E2577" s="3" t="s">
        <v>1615</v>
      </c>
      <c r="F2577" s="3" t="s">
        <v>1616</v>
      </c>
      <c r="G2577" s="3" t="s">
        <v>1617</v>
      </c>
      <c r="H2577" s="3" t="s">
        <v>1618</v>
      </c>
      <c r="I2577" s="3" t="s">
        <v>102</v>
      </c>
      <c r="J2577" s="3" t="s">
        <v>103</v>
      </c>
      <c r="K2577" s="3" t="s">
        <v>1555</v>
      </c>
      <c r="L2577" s="3" t="s">
        <v>1557</v>
      </c>
      <c r="M2577" s="3" t="s">
        <v>399</v>
      </c>
      <c r="N2577" s="3" t="s">
        <v>974</v>
      </c>
      <c r="O2577">
        <v>2</v>
      </c>
      <c r="P2577" s="3" t="s">
        <v>3606</v>
      </c>
      <c r="Q2577" s="3" t="s">
        <v>3606</v>
      </c>
      <c r="R2577" s="3" t="s">
        <v>3606</v>
      </c>
      <c r="S2577" s="3" t="s">
        <v>446</v>
      </c>
      <c r="T2577" s="3" t="s">
        <v>2792</v>
      </c>
      <c r="U2577" s="3" t="s">
        <v>400</v>
      </c>
      <c r="V2577" s="3" t="s">
        <v>401</v>
      </c>
      <c r="W2577" s="3" t="s">
        <v>445</v>
      </c>
      <c r="X2577" s="3" t="s">
        <v>445</v>
      </c>
      <c r="Y2577" s="3" t="s">
        <v>404</v>
      </c>
      <c r="Z2577" s="3" t="s">
        <v>539</v>
      </c>
      <c r="AA2577" s="3" t="s">
        <v>405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2</v>
      </c>
      <c r="BR2577">
        <v>0</v>
      </c>
      <c r="BS2577">
        <v>0</v>
      </c>
      <c r="BT2577">
        <v>0</v>
      </c>
      <c r="BU2577">
        <v>2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0</v>
      </c>
      <c r="DD2577">
        <v>0</v>
      </c>
      <c r="DE2577">
        <v>0</v>
      </c>
      <c r="DF2577">
        <v>0</v>
      </c>
      <c r="DG2577">
        <v>0</v>
      </c>
      <c r="DH2577">
        <v>0</v>
      </c>
      <c r="DI2577">
        <v>0</v>
      </c>
      <c r="DJ2577">
        <v>0</v>
      </c>
      <c r="DK2577">
        <v>0</v>
      </c>
      <c r="DL2577">
        <v>0</v>
      </c>
      <c r="DM2577">
        <v>0</v>
      </c>
      <c r="DN2577">
        <v>0</v>
      </c>
      <c r="DO2577">
        <v>0</v>
      </c>
      <c r="DP2577">
        <v>0</v>
      </c>
      <c r="DQ2577">
        <v>0</v>
      </c>
      <c r="DR2577">
        <v>0</v>
      </c>
      <c r="DS2577">
        <v>0</v>
      </c>
      <c r="DT2577">
        <v>1</v>
      </c>
      <c r="DU2577">
        <v>56.25</v>
      </c>
      <c r="DV2577">
        <v>0</v>
      </c>
      <c r="DW2577">
        <v>0</v>
      </c>
      <c r="DX2577">
        <v>0</v>
      </c>
      <c r="DY2577" s="4">
        <v>47452</v>
      </c>
      <c r="DZ2577" s="3" t="s">
        <v>6273</v>
      </c>
      <c r="EA2577">
        <v>1</v>
      </c>
      <c r="EB2577">
        <v>0</v>
      </c>
      <c r="EC2577">
        <v>2</v>
      </c>
      <c r="ED2577">
        <v>0</v>
      </c>
      <c r="EE2577">
        <v>1</v>
      </c>
      <c r="EF2577">
        <v>2</v>
      </c>
      <c r="EG2577">
        <v>2</v>
      </c>
      <c r="EH2577">
        <v>0.5</v>
      </c>
      <c r="EI2577" s="3" t="s">
        <v>7</v>
      </c>
      <c r="EJ2577">
        <v>0</v>
      </c>
      <c r="EK2577">
        <v>0</v>
      </c>
    </row>
    <row r="2578" spans="1:141" x14ac:dyDescent="0.25">
      <c r="A2578" s="3" t="s">
        <v>396</v>
      </c>
      <c r="B2578" s="3" t="s">
        <v>397</v>
      </c>
      <c r="C2578" s="3" t="s">
        <v>13</v>
      </c>
      <c r="D2578" s="3" t="s">
        <v>14</v>
      </c>
      <c r="E2578" s="3" t="s">
        <v>1615</v>
      </c>
      <c r="F2578" s="3" t="s">
        <v>1616</v>
      </c>
      <c r="G2578" s="3" t="s">
        <v>1617</v>
      </c>
      <c r="H2578" s="3" t="s">
        <v>1618</v>
      </c>
      <c r="I2578" s="3" t="s">
        <v>142</v>
      </c>
      <c r="J2578" s="3" t="s">
        <v>143</v>
      </c>
      <c r="K2578" s="3" t="s">
        <v>1555</v>
      </c>
      <c r="L2578" s="3" t="s">
        <v>1556</v>
      </c>
      <c r="M2578" s="3" t="s">
        <v>399</v>
      </c>
      <c r="N2578" s="3" t="s">
        <v>974</v>
      </c>
      <c r="O2578">
        <v>1</v>
      </c>
      <c r="P2578" s="3" t="s">
        <v>3606</v>
      </c>
      <c r="Q2578" s="3" t="s">
        <v>3606</v>
      </c>
      <c r="R2578" s="3" t="s">
        <v>3606</v>
      </c>
      <c r="S2578" s="3" t="s">
        <v>850</v>
      </c>
      <c r="T2578" s="3" t="s">
        <v>2545</v>
      </c>
      <c r="U2578" s="3" t="s">
        <v>400</v>
      </c>
      <c r="V2578" s="3" t="s">
        <v>401</v>
      </c>
      <c r="W2578" s="3" t="s">
        <v>410</v>
      </c>
      <c r="X2578" s="3" t="s">
        <v>410</v>
      </c>
      <c r="Y2578" s="3" t="s">
        <v>425</v>
      </c>
      <c r="Z2578" s="3" t="s">
        <v>3704</v>
      </c>
      <c r="AA2578" s="3" t="s">
        <v>405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0</v>
      </c>
      <c r="CX2578">
        <v>0</v>
      </c>
      <c r="CY2578">
        <v>0</v>
      </c>
      <c r="CZ2578">
        <v>0</v>
      </c>
      <c r="DA2578">
        <v>0</v>
      </c>
      <c r="DB2578">
        <v>0</v>
      </c>
      <c r="DC2578">
        <v>0</v>
      </c>
      <c r="DD2578">
        <v>0</v>
      </c>
      <c r="DE2578">
        <v>0</v>
      </c>
      <c r="DF2578">
        <v>0</v>
      </c>
      <c r="DG2578">
        <v>0</v>
      </c>
      <c r="DH2578">
        <v>0</v>
      </c>
      <c r="DI2578">
        <v>0</v>
      </c>
      <c r="DJ2578">
        <v>0</v>
      </c>
      <c r="DK2578">
        <v>0</v>
      </c>
      <c r="DL2578">
        <v>0</v>
      </c>
      <c r="DM2578">
        <v>1</v>
      </c>
      <c r="DN2578">
        <v>0</v>
      </c>
      <c r="DO2578">
        <v>0</v>
      </c>
      <c r="DP2578">
        <v>0</v>
      </c>
      <c r="DQ2578">
        <v>1</v>
      </c>
      <c r="DR2578">
        <v>0</v>
      </c>
      <c r="DS2578">
        <v>0</v>
      </c>
      <c r="DT2578">
        <v>1</v>
      </c>
      <c r="DU2578">
        <v>8.0859369999999995</v>
      </c>
      <c r="DV2578">
        <v>1</v>
      </c>
      <c r="DW2578">
        <v>0</v>
      </c>
      <c r="DX2578">
        <v>0</v>
      </c>
      <c r="DY2578" s="4">
        <v>46326</v>
      </c>
      <c r="DZ2578" s="3" t="s">
        <v>6273</v>
      </c>
      <c r="EA2578">
        <v>1</v>
      </c>
      <c r="EB2578">
        <v>0</v>
      </c>
      <c r="EC2578">
        <v>1</v>
      </c>
      <c r="ED2578">
        <v>0</v>
      </c>
      <c r="EE2578">
        <v>1</v>
      </c>
      <c r="EF2578">
        <v>1</v>
      </c>
      <c r="EG2578">
        <v>1</v>
      </c>
      <c r="EH2578">
        <v>1</v>
      </c>
      <c r="EI2578" s="3" t="s">
        <v>7</v>
      </c>
      <c r="EJ2578">
        <v>0</v>
      </c>
      <c r="EK2578">
        <v>0</v>
      </c>
    </row>
    <row r="2579" spans="1:141" x14ac:dyDescent="0.25">
      <c r="A2579" s="3" t="s">
        <v>396</v>
      </c>
      <c r="B2579" s="3" t="s">
        <v>397</v>
      </c>
      <c r="C2579" s="3" t="s">
        <v>13</v>
      </c>
      <c r="D2579" s="3" t="s">
        <v>14</v>
      </c>
      <c r="E2579" s="3" t="s">
        <v>1369</v>
      </c>
      <c r="F2579" s="3" t="s">
        <v>1370</v>
      </c>
      <c r="G2579" s="3" t="s">
        <v>1371</v>
      </c>
      <c r="H2579" s="3" t="s">
        <v>1372</v>
      </c>
      <c r="I2579" s="3" t="s">
        <v>313</v>
      </c>
      <c r="J2579" s="3" t="s">
        <v>314</v>
      </c>
      <c r="K2579" s="3" t="s">
        <v>1555</v>
      </c>
      <c r="L2579" s="3" t="s">
        <v>1556</v>
      </c>
      <c r="M2579" s="3" t="s">
        <v>399</v>
      </c>
      <c r="N2579" s="3" t="s">
        <v>974</v>
      </c>
      <c r="O2579">
        <v>1</v>
      </c>
      <c r="P2579" s="3" t="s">
        <v>3606</v>
      </c>
      <c r="Q2579" s="3" t="s">
        <v>3606</v>
      </c>
      <c r="R2579" s="3" t="s">
        <v>3606</v>
      </c>
      <c r="S2579" s="3" t="s">
        <v>1453</v>
      </c>
      <c r="T2579" s="3" t="s">
        <v>2597</v>
      </c>
      <c r="U2579" s="3" t="s">
        <v>400</v>
      </c>
      <c r="V2579" s="3" t="s">
        <v>401</v>
      </c>
      <c r="W2579" s="3" t="s">
        <v>429</v>
      </c>
      <c r="X2579" s="3" t="s">
        <v>430</v>
      </c>
      <c r="Y2579" s="3" t="s">
        <v>404</v>
      </c>
      <c r="Z2579" s="3" t="s">
        <v>539</v>
      </c>
      <c r="AA2579" s="3" t="s">
        <v>405</v>
      </c>
      <c r="AB2579">
        <v>0</v>
      </c>
      <c r="AC2579">
        <v>0</v>
      </c>
      <c r="AD2579">
        <v>0</v>
      </c>
      <c r="AE2579">
        <v>0</v>
      </c>
      <c r="AF2579">
        <v>2</v>
      </c>
      <c r="AG2579">
        <v>2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2</v>
      </c>
      <c r="BU2579">
        <v>2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1</v>
      </c>
      <c r="CS2579">
        <v>1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0</v>
      </c>
      <c r="DD2579">
        <v>0</v>
      </c>
      <c r="DE2579">
        <v>0</v>
      </c>
      <c r="DF2579">
        <v>0</v>
      </c>
      <c r="DG2579">
        <v>0</v>
      </c>
      <c r="DH2579">
        <v>0</v>
      </c>
      <c r="DI2579">
        <v>0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>
        <v>0</v>
      </c>
      <c r="DP2579">
        <v>1</v>
      </c>
      <c r="DQ2579">
        <v>1</v>
      </c>
      <c r="DR2579">
        <v>0</v>
      </c>
      <c r="DS2579">
        <v>0</v>
      </c>
      <c r="DT2579">
        <v>2</v>
      </c>
      <c r="DU2579">
        <v>7.0062499999999996</v>
      </c>
      <c r="DV2579">
        <v>1</v>
      </c>
      <c r="DW2579">
        <v>0</v>
      </c>
      <c r="DX2579">
        <v>0</v>
      </c>
      <c r="DY2579" s="4">
        <v>47279</v>
      </c>
      <c r="DZ2579" s="3" t="s">
        <v>6273</v>
      </c>
      <c r="EA2579">
        <v>2</v>
      </c>
      <c r="EB2579">
        <v>0</v>
      </c>
      <c r="EC2579">
        <v>6</v>
      </c>
      <c r="ED2579">
        <v>0</v>
      </c>
      <c r="EE2579">
        <v>2</v>
      </c>
      <c r="EF2579">
        <v>6</v>
      </c>
      <c r="EG2579">
        <v>1.5</v>
      </c>
      <c r="EH2579">
        <v>1.33</v>
      </c>
      <c r="EI2579" s="3" t="s">
        <v>7</v>
      </c>
      <c r="EJ2579">
        <v>0</v>
      </c>
      <c r="EK2579">
        <v>0</v>
      </c>
    </row>
    <row r="2580" spans="1:141" x14ac:dyDescent="0.25">
      <c r="A2580" s="3" t="s">
        <v>396</v>
      </c>
      <c r="B2580" s="3" t="s">
        <v>397</v>
      </c>
      <c r="C2580" s="3" t="s">
        <v>13</v>
      </c>
      <c r="D2580" s="3" t="s">
        <v>14</v>
      </c>
      <c r="E2580" s="3" t="s">
        <v>1369</v>
      </c>
      <c r="F2580" s="3" t="s">
        <v>1370</v>
      </c>
      <c r="G2580" s="3" t="s">
        <v>1371</v>
      </c>
      <c r="H2580" s="3" t="s">
        <v>1372</v>
      </c>
      <c r="I2580" s="3" t="s">
        <v>51</v>
      </c>
      <c r="J2580" s="3" t="s">
        <v>52</v>
      </c>
      <c r="K2580" s="3" t="s">
        <v>1373</v>
      </c>
      <c r="L2580" s="3" t="s">
        <v>1502</v>
      </c>
      <c r="M2580" s="3" t="s">
        <v>399</v>
      </c>
      <c r="N2580" s="3" t="s">
        <v>974</v>
      </c>
      <c r="O2580">
        <v>1</v>
      </c>
      <c r="P2580" s="3" t="s">
        <v>3606</v>
      </c>
      <c r="Q2580" s="3" t="s">
        <v>3606</v>
      </c>
      <c r="R2580" s="3" t="s">
        <v>3606</v>
      </c>
      <c r="S2580" s="3" t="s">
        <v>1392</v>
      </c>
      <c r="T2580" s="3" t="s">
        <v>2308</v>
      </c>
      <c r="U2580" s="3" t="s">
        <v>400</v>
      </c>
      <c r="V2580" s="3" t="s">
        <v>401</v>
      </c>
      <c r="W2580" s="3" t="s">
        <v>410</v>
      </c>
      <c r="X2580" s="3" t="s">
        <v>410</v>
      </c>
      <c r="Y2580" s="3" t="s">
        <v>404</v>
      </c>
      <c r="Z2580" s="3" t="s">
        <v>539</v>
      </c>
      <c r="AA2580" s="3" t="s">
        <v>405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2</v>
      </c>
      <c r="BE2580">
        <v>2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2</v>
      </c>
      <c r="DA2580">
        <v>2</v>
      </c>
      <c r="DB2580">
        <v>0</v>
      </c>
      <c r="DC2580">
        <v>0</v>
      </c>
      <c r="DD2580">
        <v>0</v>
      </c>
      <c r="DE2580">
        <v>0</v>
      </c>
      <c r="DF2580">
        <v>0</v>
      </c>
      <c r="DG2580">
        <v>0</v>
      </c>
      <c r="DH2580">
        <v>0</v>
      </c>
      <c r="DI2580">
        <v>0</v>
      </c>
      <c r="DJ2580">
        <v>0</v>
      </c>
      <c r="DK2580">
        <v>0</v>
      </c>
      <c r="DL2580">
        <v>0</v>
      </c>
      <c r="DM2580">
        <v>0</v>
      </c>
      <c r="DN2580">
        <v>0</v>
      </c>
      <c r="DO2580">
        <v>0</v>
      </c>
      <c r="DP2580">
        <v>0</v>
      </c>
      <c r="DQ2580">
        <v>0</v>
      </c>
      <c r="DR2580">
        <v>0</v>
      </c>
      <c r="DS2580">
        <v>0</v>
      </c>
      <c r="DT2580">
        <v>2</v>
      </c>
      <c r="DU2580">
        <v>4.375</v>
      </c>
      <c r="DV2580">
        <v>0</v>
      </c>
      <c r="DW2580">
        <v>0</v>
      </c>
      <c r="DX2580">
        <v>0</v>
      </c>
      <c r="DY2580" s="4">
        <v>46873</v>
      </c>
      <c r="DZ2580" s="3" t="s">
        <v>6273</v>
      </c>
      <c r="EA2580">
        <v>2</v>
      </c>
      <c r="EB2580">
        <v>0</v>
      </c>
      <c r="EC2580">
        <v>4</v>
      </c>
      <c r="ED2580">
        <v>0</v>
      </c>
      <c r="EE2580">
        <v>2</v>
      </c>
      <c r="EF2580">
        <v>4</v>
      </c>
      <c r="EG2580">
        <v>2</v>
      </c>
      <c r="EH2580">
        <v>1</v>
      </c>
      <c r="EI2580" s="3" t="s">
        <v>7</v>
      </c>
      <c r="EJ2580">
        <v>0</v>
      </c>
      <c r="EK2580">
        <v>0</v>
      </c>
    </row>
    <row r="2581" spans="1:141" x14ac:dyDescent="0.25">
      <c r="A2581" s="3" t="s">
        <v>396</v>
      </c>
      <c r="B2581" s="3" t="s">
        <v>397</v>
      </c>
      <c r="C2581" s="3" t="s">
        <v>13</v>
      </c>
      <c r="D2581" s="3" t="s">
        <v>14</v>
      </c>
      <c r="E2581" s="3" t="s">
        <v>1369</v>
      </c>
      <c r="F2581" s="3" t="s">
        <v>1370</v>
      </c>
      <c r="G2581" s="3" t="s">
        <v>1371</v>
      </c>
      <c r="H2581" s="3" t="s">
        <v>1372</v>
      </c>
      <c r="I2581" s="3" t="s">
        <v>264</v>
      </c>
      <c r="J2581" s="3" t="s">
        <v>265</v>
      </c>
      <c r="K2581" s="3" t="s">
        <v>1555</v>
      </c>
      <c r="L2581" s="3" t="s">
        <v>1557</v>
      </c>
      <c r="M2581" s="3" t="s">
        <v>399</v>
      </c>
      <c r="N2581" s="3" t="s">
        <v>974</v>
      </c>
      <c r="O2581">
        <v>1</v>
      </c>
      <c r="P2581" s="3" t="s">
        <v>3606</v>
      </c>
      <c r="Q2581" s="3" t="s">
        <v>3606</v>
      </c>
      <c r="R2581" s="3" t="s">
        <v>3606</v>
      </c>
      <c r="S2581" s="3" t="s">
        <v>661</v>
      </c>
      <c r="T2581" s="3" t="s">
        <v>2196</v>
      </c>
      <c r="U2581" s="3" t="s">
        <v>560</v>
      </c>
      <c r="V2581" s="3" t="s">
        <v>420</v>
      </c>
      <c r="W2581" s="3" t="s">
        <v>420</v>
      </c>
      <c r="X2581" s="3" t="s">
        <v>4351</v>
      </c>
      <c r="Y2581" s="3" t="s">
        <v>425</v>
      </c>
      <c r="Z2581" s="3" t="s">
        <v>3704</v>
      </c>
      <c r="AA2581" s="3" t="s">
        <v>405</v>
      </c>
      <c r="AB2581">
        <v>0</v>
      </c>
      <c r="AC2581">
        <v>4</v>
      </c>
      <c r="AD2581">
        <v>0</v>
      </c>
      <c r="AE2581">
        <v>0</v>
      </c>
      <c r="AF2581">
        <v>0</v>
      </c>
      <c r="AG2581">
        <v>4</v>
      </c>
      <c r="AH2581">
        <v>0</v>
      </c>
      <c r="AI2581">
        <v>0</v>
      </c>
      <c r="AJ2581">
        <v>0</v>
      </c>
      <c r="AK2581">
        <v>2</v>
      </c>
      <c r="AL2581">
        <v>0</v>
      </c>
      <c r="AM2581">
        <v>0</v>
      </c>
      <c r="AN2581">
        <v>0</v>
      </c>
      <c r="AO2581">
        <v>2</v>
      </c>
      <c r="AP2581">
        <v>0</v>
      </c>
      <c r="AQ2581">
        <v>0</v>
      </c>
      <c r="AR2581">
        <v>0</v>
      </c>
      <c r="AS2581">
        <v>15</v>
      </c>
      <c r="AT2581">
        <v>0</v>
      </c>
      <c r="AU2581">
        <v>0</v>
      </c>
      <c r="AV2581">
        <v>0</v>
      </c>
      <c r="AW2581">
        <v>15</v>
      </c>
      <c r="AX2581">
        <v>0</v>
      </c>
      <c r="AY2581">
        <v>0</v>
      </c>
      <c r="AZ2581">
        <v>0</v>
      </c>
      <c r="BA2581">
        <v>16</v>
      </c>
      <c r="BB2581">
        <v>0</v>
      </c>
      <c r="BC2581">
        <v>0</v>
      </c>
      <c r="BD2581">
        <v>0</v>
      </c>
      <c r="BE2581">
        <v>16</v>
      </c>
      <c r="BF2581">
        <v>0</v>
      </c>
      <c r="BG2581">
        <v>0</v>
      </c>
      <c r="BH2581">
        <v>0</v>
      </c>
      <c r="BI2581">
        <v>15</v>
      </c>
      <c r="BJ2581">
        <v>0</v>
      </c>
      <c r="BK2581">
        <v>0</v>
      </c>
      <c r="BL2581">
        <v>0</v>
      </c>
      <c r="BM2581">
        <v>15</v>
      </c>
      <c r="BN2581">
        <v>0</v>
      </c>
      <c r="BO2581">
        <v>0</v>
      </c>
      <c r="BP2581">
        <v>0</v>
      </c>
      <c r="BQ2581">
        <v>16</v>
      </c>
      <c r="BR2581">
        <v>0</v>
      </c>
      <c r="BS2581">
        <v>0</v>
      </c>
      <c r="BT2581">
        <v>0</v>
      </c>
      <c r="BU2581">
        <v>16</v>
      </c>
      <c r="BV2581">
        <v>0</v>
      </c>
      <c r="BW2581">
        <v>0</v>
      </c>
      <c r="BX2581">
        <v>0</v>
      </c>
      <c r="BY2581">
        <v>9</v>
      </c>
      <c r="BZ2581">
        <v>0</v>
      </c>
      <c r="CA2581">
        <v>0</v>
      </c>
      <c r="CB2581">
        <v>0</v>
      </c>
      <c r="CC2581">
        <v>9</v>
      </c>
      <c r="CD2581">
        <v>0</v>
      </c>
      <c r="CE2581">
        <v>0</v>
      </c>
      <c r="CF2581">
        <v>0</v>
      </c>
      <c r="CG2581">
        <v>7</v>
      </c>
      <c r="CH2581">
        <v>0</v>
      </c>
      <c r="CI2581">
        <v>0</v>
      </c>
      <c r="CJ2581">
        <v>0</v>
      </c>
      <c r="CK2581">
        <v>7</v>
      </c>
      <c r="CL2581">
        <v>0</v>
      </c>
      <c r="CM2581">
        <v>0</v>
      </c>
      <c r="CN2581">
        <v>0</v>
      </c>
      <c r="CO2581">
        <v>4</v>
      </c>
      <c r="CP2581">
        <v>0</v>
      </c>
      <c r="CQ2581">
        <v>0</v>
      </c>
      <c r="CR2581">
        <v>0</v>
      </c>
      <c r="CS2581">
        <v>4</v>
      </c>
      <c r="CT2581">
        <v>0</v>
      </c>
      <c r="CU2581">
        <v>0</v>
      </c>
      <c r="CV2581">
        <v>0</v>
      </c>
      <c r="CW2581">
        <v>7</v>
      </c>
      <c r="CX2581">
        <v>0</v>
      </c>
      <c r="CY2581">
        <v>0</v>
      </c>
      <c r="CZ2581">
        <v>0</v>
      </c>
      <c r="DA2581">
        <v>7</v>
      </c>
      <c r="DB2581">
        <v>0</v>
      </c>
      <c r="DC2581">
        <v>0</v>
      </c>
      <c r="DD2581">
        <v>0</v>
      </c>
      <c r="DE2581">
        <v>32</v>
      </c>
      <c r="DF2581">
        <v>0</v>
      </c>
      <c r="DG2581">
        <v>0</v>
      </c>
      <c r="DH2581">
        <v>0</v>
      </c>
      <c r="DI2581">
        <v>32</v>
      </c>
      <c r="DJ2581">
        <v>0</v>
      </c>
      <c r="DK2581">
        <v>0</v>
      </c>
      <c r="DL2581">
        <v>0</v>
      </c>
      <c r="DM2581">
        <v>18</v>
      </c>
      <c r="DN2581">
        <v>0</v>
      </c>
      <c r="DO2581">
        <v>0</v>
      </c>
      <c r="DP2581">
        <v>0</v>
      </c>
      <c r="DQ2581">
        <v>18</v>
      </c>
      <c r="DR2581">
        <v>0</v>
      </c>
      <c r="DS2581">
        <v>0</v>
      </c>
      <c r="DT2581">
        <v>40</v>
      </c>
      <c r="DU2581">
        <v>1.8518269999999999</v>
      </c>
      <c r="DV2581">
        <v>0</v>
      </c>
      <c r="DW2581">
        <v>0</v>
      </c>
      <c r="DX2581">
        <v>0</v>
      </c>
      <c r="DY2581" s="4">
        <v>46843</v>
      </c>
      <c r="DZ2581" s="3" t="s">
        <v>6273</v>
      </c>
      <c r="EA2581">
        <v>22</v>
      </c>
      <c r="EB2581">
        <v>0</v>
      </c>
      <c r="EC2581">
        <v>145</v>
      </c>
      <c r="ED2581">
        <v>0</v>
      </c>
      <c r="EE2581">
        <v>22</v>
      </c>
      <c r="EF2581">
        <v>145</v>
      </c>
      <c r="EG2581">
        <v>12.083333</v>
      </c>
      <c r="EH2581">
        <v>1.8199999999999998</v>
      </c>
      <c r="EI2581" s="3" t="s">
        <v>7</v>
      </c>
      <c r="EJ2581">
        <v>0</v>
      </c>
      <c r="EK2581">
        <v>0</v>
      </c>
    </row>
    <row r="2582" spans="1:141" x14ac:dyDescent="0.25">
      <c r="A2582" s="3" t="s">
        <v>396</v>
      </c>
      <c r="B2582" s="3" t="s">
        <v>397</v>
      </c>
      <c r="C2582" s="3" t="s">
        <v>13</v>
      </c>
      <c r="D2582" s="3" t="s">
        <v>14</v>
      </c>
      <c r="E2582" s="3" t="s">
        <v>1369</v>
      </c>
      <c r="F2582" s="3" t="s">
        <v>1370</v>
      </c>
      <c r="G2582" s="3" t="s">
        <v>1371</v>
      </c>
      <c r="H2582" s="3" t="s">
        <v>1372</v>
      </c>
      <c r="I2582" s="3" t="s">
        <v>39</v>
      </c>
      <c r="J2582" s="3" t="s">
        <v>40</v>
      </c>
      <c r="K2582" s="3" t="s">
        <v>1373</v>
      </c>
      <c r="L2582" s="3" t="s">
        <v>1502</v>
      </c>
      <c r="M2582" s="3" t="s">
        <v>399</v>
      </c>
      <c r="N2582" s="3" t="s">
        <v>974</v>
      </c>
      <c r="O2582">
        <v>3</v>
      </c>
      <c r="P2582" s="3" t="s">
        <v>3606</v>
      </c>
      <c r="Q2582" s="3" t="s">
        <v>3606</v>
      </c>
      <c r="R2582" s="3" t="s">
        <v>3606</v>
      </c>
      <c r="S2582" s="3" t="s">
        <v>897</v>
      </c>
      <c r="T2582" s="3" t="s">
        <v>3401</v>
      </c>
      <c r="U2582" s="3" t="s">
        <v>422</v>
      </c>
      <c r="V2582" s="3" t="s">
        <v>420</v>
      </c>
      <c r="W2582" s="3" t="s">
        <v>420</v>
      </c>
      <c r="X2582" s="3" t="s">
        <v>4351</v>
      </c>
      <c r="Y2582" s="3" t="s">
        <v>425</v>
      </c>
      <c r="Z2582" s="3" t="s">
        <v>3703</v>
      </c>
      <c r="AA2582" s="3" t="s">
        <v>405</v>
      </c>
      <c r="AB2582">
        <v>0</v>
      </c>
      <c r="AC2582">
        <v>0</v>
      </c>
      <c r="AD2582">
        <v>150</v>
      </c>
      <c r="AE2582">
        <v>0</v>
      </c>
      <c r="AF2582">
        <v>0</v>
      </c>
      <c r="AG2582">
        <v>15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550</v>
      </c>
      <c r="AU2582">
        <v>0</v>
      </c>
      <c r="AV2582">
        <v>0</v>
      </c>
      <c r="AW2582">
        <v>55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0</v>
      </c>
      <c r="BZ2582">
        <v>100</v>
      </c>
      <c r="CA2582">
        <v>0</v>
      </c>
      <c r="CB2582">
        <v>0</v>
      </c>
      <c r="CC2582">
        <v>100</v>
      </c>
      <c r="CD2582">
        <v>0</v>
      </c>
      <c r="CE2582">
        <v>0</v>
      </c>
      <c r="CF2582">
        <v>0</v>
      </c>
      <c r="CG2582">
        <v>0</v>
      </c>
      <c r="CH2582">
        <v>84</v>
      </c>
      <c r="CI2582">
        <v>0</v>
      </c>
      <c r="CJ2582">
        <v>0</v>
      </c>
      <c r="CK2582">
        <v>84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0</v>
      </c>
      <c r="CX2582">
        <v>28</v>
      </c>
      <c r="CY2582">
        <v>0</v>
      </c>
      <c r="CZ2582">
        <v>0</v>
      </c>
      <c r="DA2582">
        <v>28</v>
      </c>
      <c r="DB2582">
        <v>0</v>
      </c>
      <c r="DC2582">
        <v>0</v>
      </c>
      <c r="DD2582">
        <v>0</v>
      </c>
      <c r="DE2582">
        <v>0</v>
      </c>
      <c r="DF2582">
        <v>116</v>
      </c>
      <c r="DG2582">
        <v>0</v>
      </c>
      <c r="DH2582">
        <v>0</v>
      </c>
      <c r="DI2582">
        <v>116</v>
      </c>
      <c r="DJ2582">
        <v>0</v>
      </c>
      <c r="DK2582">
        <v>0</v>
      </c>
      <c r="DL2582">
        <v>0</v>
      </c>
      <c r="DM2582">
        <v>0</v>
      </c>
      <c r="DN2582">
        <v>0</v>
      </c>
      <c r="DO2582">
        <v>0</v>
      </c>
      <c r="DP2582">
        <v>0</v>
      </c>
      <c r="DQ2582">
        <v>0</v>
      </c>
      <c r="DR2582">
        <v>0</v>
      </c>
      <c r="DS2582">
        <v>0</v>
      </c>
      <c r="DT2582">
        <v>260</v>
      </c>
      <c r="DU2582">
        <v>0.62680000000000002</v>
      </c>
      <c r="DV2582">
        <v>0</v>
      </c>
      <c r="DW2582">
        <v>0</v>
      </c>
      <c r="DX2582">
        <v>0</v>
      </c>
      <c r="DY2582" s="4">
        <v>46568</v>
      </c>
      <c r="DZ2582" s="3" t="s">
        <v>6273</v>
      </c>
      <c r="EA2582">
        <v>260</v>
      </c>
      <c r="EB2582">
        <v>0</v>
      </c>
      <c r="EC2582">
        <v>1028</v>
      </c>
      <c r="ED2582">
        <v>0</v>
      </c>
      <c r="EE2582">
        <v>260</v>
      </c>
      <c r="EF2582">
        <v>1028</v>
      </c>
      <c r="EG2582">
        <v>171.33333300000001</v>
      </c>
      <c r="EH2582">
        <v>1.52</v>
      </c>
      <c r="EI2582" s="3" t="s">
        <v>7</v>
      </c>
      <c r="EJ2582">
        <v>0</v>
      </c>
      <c r="EK2582">
        <v>0</v>
      </c>
    </row>
    <row r="2583" spans="1:141" x14ac:dyDescent="0.25">
      <c r="A2583" s="3" t="s">
        <v>396</v>
      </c>
      <c r="B2583" s="3" t="s">
        <v>397</v>
      </c>
      <c r="C2583" s="3" t="s">
        <v>13</v>
      </c>
      <c r="D2583" s="3" t="s">
        <v>14</v>
      </c>
      <c r="E2583" s="3" t="s">
        <v>1369</v>
      </c>
      <c r="F2583" s="3" t="s">
        <v>1370</v>
      </c>
      <c r="G2583" s="3" t="s">
        <v>1371</v>
      </c>
      <c r="H2583" s="3" t="s">
        <v>1372</v>
      </c>
      <c r="I2583" s="3" t="s">
        <v>278</v>
      </c>
      <c r="J2583" s="3" t="s">
        <v>279</v>
      </c>
      <c r="K2583" s="3" t="s">
        <v>1555</v>
      </c>
      <c r="L2583" s="3" t="s">
        <v>1556</v>
      </c>
      <c r="M2583" s="3" t="s">
        <v>399</v>
      </c>
      <c r="N2583" s="3" t="s">
        <v>974</v>
      </c>
      <c r="O2583">
        <v>3</v>
      </c>
      <c r="P2583" s="3" t="s">
        <v>3606</v>
      </c>
      <c r="Q2583" s="3" t="s">
        <v>3606</v>
      </c>
      <c r="R2583" s="3" t="s">
        <v>3606</v>
      </c>
      <c r="S2583" s="3" t="s">
        <v>850</v>
      </c>
      <c r="T2583" s="3" t="s">
        <v>2545</v>
      </c>
      <c r="U2583" s="3" t="s">
        <v>400</v>
      </c>
      <c r="V2583" s="3" t="s">
        <v>401</v>
      </c>
      <c r="W2583" s="3" t="s">
        <v>410</v>
      </c>
      <c r="X2583" s="3" t="s">
        <v>410</v>
      </c>
      <c r="Y2583" s="3" t="s">
        <v>425</v>
      </c>
      <c r="Z2583" s="3" t="s">
        <v>3704</v>
      </c>
      <c r="AA2583" s="3" t="s">
        <v>405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1</v>
      </c>
      <c r="BE2583">
        <v>1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0</v>
      </c>
      <c r="CW2583">
        <v>0</v>
      </c>
      <c r="CX2583">
        <v>0</v>
      </c>
      <c r="CY2583">
        <v>0</v>
      </c>
      <c r="CZ2583">
        <v>0</v>
      </c>
      <c r="DA2583">
        <v>0</v>
      </c>
      <c r="DB2583">
        <v>0</v>
      </c>
      <c r="DC2583">
        <v>0</v>
      </c>
      <c r="DD2583">
        <v>0</v>
      </c>
      <c r="DE2583">
        <v>0</v>
      </c>
      <c r="DF2583">
        <v>0</v>
      </c>
      <c r="DG2583">
        <v>0</v>
      </c>
      <c r="DH2583">
        <v>1</v>
      </c>
      <c r="DI2583">
        <v>1</v>
      </c>
      <c r="DJ2583">
        <v>0</v>
      </c>
      <c r="DK2583">
        <v>0</v>
      </c>
      <c r="DL2583">
        <v>0</v>
      </c>
      <c r="DM2583">
        <v>0</v>
      </c>
      <c r="DN2583">
        <v>0</v>
      </c>
      <c r="DO2583">
        <v>0</v>
      </c>
      <c r="DP2583">
        <v>0</v>
      </c>
      <c r="DQ2583">
        <v>0</v>
      </c>
      <c r="DR2583">
        <v>0</v>
      </c>
      <c r="DS2583">
        <v>0</v>
      </c>
      <c r="DT2583">
        <v>1</v>
      </c>
      <c r="DU2583">
        <v>13.75</v>
      </c>
      <c r="DV2583">
        <v>0</v>
      </c>
      <c r="DW2583">
        <v>0</v>
      </c>
      <c r="DX2583">
        <v>0</v>
      </c>
      <c r="DY2583" s="4">
        <v>46965</v>
      </c>
      <c r="DZ2583" s="3" t="s">
        <v>6273</v>
      </c>
      <c r="EA2583">
        <v>1</v>
      </c>
      <c r="EB2583">
        <v>0</v>
      </c>
      <c r="EC2583">
        <v>2</v>
      </c>
      <c r="ED2583">
        <v>0</v>
      </c>
      <c r="EE2583">
        <v>1</v>
      </c>
      <c r="EF2583">
        <v>2</v>
      </c>
      <c r="EG2583">
        <v>1</v>
      </c>
      <c r="EH2583">
        <v>1</v>
      </c>
      <c r="EI2583" s="3" t="s">
        <v>7</v>
      </c>
      <c r="EJ2583">
        <v>0</v>
      </c>
      <c r="EK2583">
        <v>0</v>
      </c>
    </row>
    <row r="2584" spans="1:141" x14ac:dyDescent="0.25">
      <c r="A2584" s="3" t="s">
        <v>396</v>
      </c>
      <c r="B2584" s="3" t="s">
        <v>397</v>
      </c>
      <c r="C2584" s="3" t="s">
        <v>13</v>
      </c>
      <c r="D2584" s="3" t="s">
        <v>14</v>
      </c>
      <c r="E2584" s="3" t="s">
        <v>1369</v>
      </c>
      <c r="F2584" s="3" t="s">
        <v>1370</v>
      </c>
      <c r="G2584" s="3" t="s">
        <v>1371</v>
      </c>
      <c r="H2584" s="3" t="s">
        <v>1372</v>
      </c>
      <c r="I2584" s="3" t="s">
        <v>284</v>
      </c>
      <c r="J2584" s="3" t="s">
        <v>285</v>
      </c>
      <c r="K2584" s="3" t="s">
        <v>1555</v>
      </c>
      <c r="L2584" s="3" t="s">
        <v>1556</v>
      </c>
      <c r="M2584" s="3" t="s">
        <v>399</v>
      </c>
      <c r="N2584" s="3" t="s">
        <v>974</v>
      </c>
      <c r="O2584">
        <v>2</v>
      </c>
      <c r="P2584" s="3" t="s">
        <v>3606</v>
      </c>
      <c r="Q2584" s="3" t="s">
        <v>3606</v>
      </c>
      <c r="R2584" s="3" t="s">
        <v>3606</v>
      </c>
      <c r="S2584" s="3" t="s">
        <v>626</v>
      </c>
      <c r="T2584" s="3" t="s">
        <v>2140</v>
      </c>
      <c r="U2584" s="3" t="s">
        <v>514</v>
      </c>
      <c r="V2584" s="3" t="s">
        <v>420</v>
      </c>
      <c r="W2584" s="3" t="s">
        <v>420</v>
      </c>
      <c r="X2584" s="3" t="s">
        <v>4351</v>
      </c>
      <c r="Y2584" s="3" t="s">
        <v>425</v>
      </c>
      <c r="Z2584" s="3" t="s">
        <v>3704</v>
      </c>
      <c r="AA2584" s="3" t="s">
        <v>405</v>
      </c>
      <c r="AB2584">
        <v>0</v>
      </c>
      <c r="AC2584">
        <v>3</v>
      </c>
      <c r="AD2584">
        <v>0</v>
      </c>
      <c r="AE2584">
        <v>0</v>
      </c>
      <c r="AF2584">
        <v>0</v>
      </c>
      <c r="AG2584">
        <v>3</v>
      </c>
      <c r="AH2584">
        <v>0</v>
      </c>
      <c r="AI2584">
        <v>0</v>
      </c>
      <c r="AJ2584">
        <v>0</v>
      </c>
      <c r="AK2584">
        <v>1</v>
      </c>
      <c r="AL2584">
        <v>0</v>
      </c>
      <c r="AM2584">
        <v>0</v>
      </c>
      <c r="AN2584">
        <v>0</v>
      </c>
      <c r="AO2584">
        <v>1</v>
      </c>
      <c r="AP2584">
        <v>0</v>
      </c>
      <c r="AQ2584">
        <v>0</v>
      </c>
      <c r="AR2584">
        <v>0</v>
      </c>
      <c r="AS2584">
        <v>11</v>
      </c>
      <c r="AT2584">
        <v>0</v>
      </c>
      <c r="AU2584">
        <v>0</v>
      </c>
      <c r="AV2584">
        <v>0</v>
      </c>
      <c r="AW2584">
        <v>11</v>
      </c>
      <c r="AX2584">
        <v>0</v>
      </c>
      <c r="AY2584">
        <v>0</v>
      </c>
      <c r="AZ2584">
        <v>0</v>
      </c>
      <c r="BA2584">
        <v>6</v>
      </c>
      <c r="BB2584">
        <v>0</v>
      </c>
      <c r="BC2584">
        <v>0</v>
      </c>
      <c r="BD2584">
        <v>0</v>
      </c>
      <c r="BE2584">
        <v>6</v>
      </c>
      <c r="BF2584">
        <v>0</v>
      </c>
      <c r="BG2584">
        <v>0</v>
      </c>
      <c r="BH2584">
        <v>0</v>
      </c>
      <c r="BI2584">
        <v>7</v>
      </c>
      <c r="BJ2584">
        <v>0</v>
      </c>
      <c r="BK2584">
        <v>0</v>
      </c>
      <c r="BL2584">
        <v>0</v>
      </c>
      <c r="BM2584">
        <v>7</v>
      </c>
      <c r="BN2584">
        <v>0</v>
      </c>
      <c r="BO2584">
        <v>0</v>
      </c>
      <c r="BP2584">
        <v>0</v>
      </c>
      <c r="BQ2584">
        <v>8</v>
      </c>
      <c r="BR2584">
        <v>0</v>
      </c>
      <c r="BS2584">
        <v>0</v>
      </c>
      <c r="BT2584">
        <v>0</v>
      </c>
      <c r="BU2584">
        <v>8</v>
      </c>
      <c r="BV2584">
        <v>0</v>
      </c>
      <c r="BW2584">
        <v>0</v>
      </c>
      <c r="BX2584">
        <v>0</v>
      </c>
      <c r="BY2584">
        <v>9</v>
      </c>
      <c r="BZ2584">
        <v>0</v>
      </c>
      <c r="CA2584">
        <v>0</v>
      </c>
      <c r="CB2584">
        <v>0</v>
      </c>
      <c r="CC2584">
        <v>9</v>
      </c>
      <c r="CD2584">
        <v>0</v>
      </c>
      <c r="CE2584">
        <v>0</v>
      </c>
      <c r="CF2584">
        <v>0</v>
      </c>
      <c r="CG2584">
        <v>12</v>
      </c>
      <c r="CH2584">
        <v>0</v>
      </c>
      <c r="CI2584">
        <v>0</v>
      </c>
      <c r="CJ2584">
        <v>0</v>
      </c>
      <c r="CK2584">
        <v>12</v>
      </c>
      <c r="CL2584">
        <v>0</v>
      </c>
      <c r="CM2584">
        <v>0</v>
      </c>
      <c r="CN2584">
        <v>0</v>
      </c>
      <c r="CO2584">
        <v>2</v>
      </c>
      <c r="CP2584">
        <v>0</v>
      </c>
      <c r="CQ2584">
        <v>0</v>
      </c>
      <c r="CR2584">
        <v>0</v>
      </c>
      <c r="CS2584">
        <v>2</v>
      </c>
      <c r="CT2584">
        <v>0</v>
      </c>
      <c r="CU2584">
        <v>0</v>
      </c>
      <c r="CV2584">
        <v>0</v>
      </c>
      <c r="CW2584">
        <v>3</v>
      </c>
      <c r="CX2584">
        <v>0</v>
      </c>
      <c r="CY2584">
        <v>0</v>
      </c>
      <c r="CZ2584">
        <v>0</v>
      </c>
      <c r="DA2584">
        <v>3</v>
      </c>
      <c r="DB2584">
        <v>0</v>
      </c>
      <c r="DC2584">
        <v>0</v>
      </c>
      <c r="DD2584">
        <v>0</v>
      </c>
      <c r="DE2584">
        <v>19</v>
      </c>
      <c r="DF2584">
        <v>0</v>
      </c>
      <c r="DG2584">
        <v>0</v>
      </c>
      <c r="DH2584">
        <v>0</v>
      </c>
      <c r="DI2584">
        <v>19</v>
      </c>
      <c r="DJ2584">
        <v>0</v>
      </c>
      <c r="DK2584">
        <v>0</v>
      </c>
      <c r="DL2584">
        <v>0</v>
      </c>
      <c r="DM2584">
        <v>18</v>
      </c>
      <c r="DN2584">
        <v>0</v>
      </c>
      <c r="DO2584">
        <v>0</v>
      </c>
      <c r="DP2584">
        <v>0</v>
      </c>
      <c r="DQ2584">
        <v>18</v>
      </c>
      <c r="DR2584">
        <v>0</v>
      </c>
      <c r="DS2584">
        <v>0</v>
      </c>
      <c r="DT2584">
        <v>31</v>
      </c>
      <c r="DU2584">
        <v>2.2124999999999999</v>
      </c>
      <c r="DV2584">
        <v>0</v>
      </c>
      <c r="DW2584">
        <v>0</v>
      </c>
      <c r="DX2584">
        <v>0</v>
      </c>
      <c r="DY2584" s="4">
        <v>46873</v>
      </c>
      <c r="DZ2584" s="3" t="s">
        <v>6273</v>
      </c>
      <c r="EA2584">
        <v>13</v>
      </c>
      <c r="EB2584">
        <v>0</v>
      </c>
      <c r="EC2584">
        <v>99</v>
      </c>
      <c r="ED2584">
        <v>0</v>
      </c>
      <c r="EE2584">
        <v>13</v>
      </c>
      <c r="EF2584">
        <v>99</v>
      </c>
      <c r="EG2584">
        <v>8.25</v>
      </c>
      <c r="EH2584">
        <v>1.58</v>
      </c>
      <c r="EI2584" s="3" t="s">
        <v>7</v>
      </c>
      <c r="EJ2584">
        <v>0</v>
      </c>
      <c r="EK2584">
        <v>0</v>
      </c>
    </row>
    <row r="2585" spans="1:141" x14ac:dyDescent="0.25">
      <c r="A2585" s="3" t="s">
        <v>396</v>
      </c>
      <c r="B2585" s="3" t="s">
        <v>397</v>
      </c>
      <c r="C2585" s="3" t="s">
        <v>13</v>
      </c>
      <c r="D2585" s="3" t="s">
        <v>14</v>
      </c>
      <c r="E2585" s="3" t="s">
        <v>1369</v>
      </c>
      <c r="F2585" s="3" t="s">
        <v>1370</v>
      </c>
      <c r="G2585" s="3" t="s">
        <v>1371</v>
      </c>
      <c r="H2585" s="3" t="s">
        <v>1372</v>
      </c>
      <c r="I2585" s="3" t="s">
        <v>205</v>
      </c>
      <c r="J2585" s="3" t="s">
        <v>206</v>
      </c>
      <c r="K2585" s="3" t="s">
        <v>1555</v>
      </c>
      <c r="L2585" s="3" t="s">
        <v>1557</v>
      </c>
      <c r="M2585" s="3" t="s">
        <v>399</v>
      </c>
      <c r="N2585" s="3" t="s">
        <v>974</v>
      </c>
      <c r="O2585">
        <v>1</v>
      </c>
      <c r="P2585" s="3" t="s">
        <v>3606</v>
      </c>
      <c r="Q2585" s="3" t="s">
        <v>3606</v>
      </c>
      <c r="R2585" s="3" t="s">
        <v>3606</v>
      </c>
      <c r="S2585" s="3" t="s">
        <v>1456</v>
      </c>
      <c r="T2585" s="3" t="s">
        <v>2623</v>
      </c>
      <c r="U2585" s="3" t="s">
        <v>413</v>
      </c>
      <c r="V2585" s="3" t="s">
        <v>401</v>
      </c>
      <c r="W2585" s="3" t="s">
        <v>410</v>
      </c>
      <c r="X2585" s="3" t="s">
        <v>410</v>
      </c>
      <c r="Y2585" s="3" t="s">
        <v>404</v>
      </c>
      <c r="Z2585" s="3" t="s">
        <v>539</v>
      </c>
      <c r="AA2585" s="3" t="s">
        <v>405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1</v>
      </c>
      <c r="CC2585">
        <v>1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0</v>
      </c>
      <c r="DC2585">
        <v>0</v>
      </c>
      <c r="DD2585">
        <v>0</v>
      </c>
      <c r="DE2585">
        <v>0</v>
      </c>
      <c r="DF2585">
        <v>0</v>
      </c>
      <c r="DG2585">
        <v>0</v>
      </c>
      <c r="DH2585">
        <v>1</v>
      </c>
      <c r="DI2585">
        <v>1</v>
      </c>
      <c r="DJ2585">
        <v>0</v>
      </c>
      <c r="DK2585">
        <v>0</v>
      </c>
      <c r="DL2585">
        <v>0</v>
      </c>
      <c r="DM2585">
        <v>0</v>
      </c>
      <c r="DN2585">
        <v>0</v>
      </c>
      <c r="DO2585">
        <v>0</v>
      </c>
      <c r="DP2585">
        <v>0</v>
      </c>
      <c r="DQ2585">
        <v>0</v>
      </c>
      <c r="DR2585">
        <v>0</v>
      </c>
      <c r="DS2585">
        <v>0</v>
      </c>
      <c r="DT2585">
        <v>1</v>
      </c>
      <c r="DU2585">
        <v>37.0625</v>
      </c>
      <c r="DV2585">
        <v>0</v>
      </c>
      <c r="DW2585">
        <v>0</v>
      </c>
      <c r="DX2585">
        <v>0</v>
      </c>
      <c r="DY2585" s="4">
        <v>46752</v>
      </c>
      <c r="DZ2585" s="3" t="s">
        <v>6273</v>
      </c>
      <c r="EA2585">
        <v>1</v>
      </c>
      <c r="EB2585">
        <v>0</v>
      </c>
      <c r="EC2585">
        <v>2</v>
      </c>
      <c r="ED2585">
        <v>0</v>
      </c>
      <c r="EE2585">
        <v>1</v>
      </c>
      <c r="EF2585">
        <v>2</v>
      </c>
      <c r="EG2585">
        <v>1</v>
      </c>
      <c r="EH2585">
        <v>1</v>
      </c>
      <c r="EI2585" s="3" t="s">
        <v>7</v>
      </c>
      <c r="EJ2585">
        <v>0</v>
      </c>
      <c r="EK2585">
        <v>0</v>
      </c>
    </row>
    <row r="2586" spans="1:141" x14ac:dyDescent="0.25">
      <c r="A2586" s="3" t="s">
        <v>396</v>
      </c>
      <c r="B2586" s="3" t="s">
        <v>397</v>
      </c>
      <c r="C2586" s="3" t="s">
        <v>13</v>
      </c>
      <c r="D2586" s="3" t="s">
        <v>14</v>
      </c>
      <c r="E2586" s="3" t="s">
        <v>967</v>
      </c>
      <c r="F2586" s="3" t="s">
        <v>968</v>
      </c>
      <c r="G2586" s="3" t="s">
        <v>1371</v>
      </c>
      <c r="H2586" s="3" t="s">
        <v>1372</v>
      </c>
      <c r="I2586" s="3" t="s">
        <v>92</v>
      </c>
      <c r="J2586" s="3" t="s">
        <v>93</v>
      </c>
      <c r="K2586" s="3" t="s">
        <v>971</v>
      </c>
      <c r="L2586" s="3" t="s">
        <v>972</v>
      </c>
      <c r="M2586" s="3" t="s">
        <v>399</v>
      </c>
      <c r="N2586" s="3" t="s">
        <v>974</v>
      </c>
      <c r="O2586">
        <v>3</v>
      </c>
      <c r="P2586" s="3" t="s">
        <v>3606</v>
      </c>
      <c r="Q2586" s="3" t="s">
        <v>3606</v>
      </c>
      <c r="R2586" s="3" t="s">
        <v>3606</v>
      </c>
      <c r="S2586" s="3" t="s">
        <v>1479</v>
      </c>
      <c r="T2586" s="3" t="s">
        <v>2733</v>
      </c>
      <c r="U2586" s="3" t="s">
        <v>406</v>
      </c>
      <c r="V2586" s="3" t="s">
        <v>401</v>
      </c>
      <c r="W2586" s="3" t="s">
        <v>407</v>
      </c>
      <c r="X2586" s="3" t="s">
        <v>408</v>
      </c>
      <c r="Y2586" s="3" t="s">
        <v>404</v>
      </c>
      <c r="Z2586" s="3" t="s">
        <v>539</v>
      </c>
      <c r="AA2586" s="3" t="s">
        <v>405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1</v>
      </c>
      <c r="AO2586">
        <v>1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0</v>
      </c>
      <c r="CX2586">
        <v>0</v>
      </c>
      <c r="CY2586">
        <v>0</v>
      </c>
      <c r="CZ2586">
        <v>0</v>
      </c>
      <c r="DA2586">
        <v>0</v>
      </c>
      <c r="DB2586">
        <v>0</v>
      </c>
      <c r="DC2586">
        <v>0</v>
      </c>
      <c r="DD2586">
        <v>0</v>
      </c>
      <c r="DE2586">
        <v>0</v>
      </c>
      <c r="DF2586">
        <v>0</v>
      </c>
      <c r="DG2586">
        <v>0</v>
      </c>
      <c r="DH2586">
        <v>0</v>
      </c>
      <c r="DI2586">
        <v>0</v>
      </c>
      <c r="DJ2586">
        <v>0</v>
      </c>
      <c r="DK2586">
        <v>0</v>
      </c>
      <c r="DL2586">
        <v>0</v>
      </c>
      <c r="DM2586">
        <v>0</v>
      </c>
      <c r="DN2586">
        <v>0</v>
      </c>
      <c r="DO2586">
        <v>0</v>
      </c>
      <c r="DP2586">
        <v>0</v>
      </c>
      <c r="DQ2586">
        <v>0</v>
      </c>
      <c r="DR2586">
        <v>0</v>
      </c>
      <c r="DS2586">
        <v>0</v>
      </c>
      <c r="DT2586">
        <v>1</v>
      </c>
      <c r="DU2586">
        <v>200</v>
      </c>
      <c r="DV2586">
        <v>0</v>
      </c>
      <c r="DW2586">
        <v>0</v>
      </c>
      <c r="DX2586">
        <v>0</v>
      </c>
      <c r="DY2586" s="4">
        <v>46387</v>
      </c>
      <c r="DZ2586" s="3" t="s">
        <v>6273</v>
      </c>
      <c r="EA2586">
        <v>1</v>
      </c>
      <c r="EB2586">
        <v>0</v>
      </c>
      <c r="EC2586">
        <v>1</v>
      </c>
      <c r="ED2586">
        <v>0</v>
      </c>
      <c r="EE2586">
        <v>1</v>
      </c>
      <c r="EF2586">
        <v>1</v>
      </c>
      <c r="EG2586">
        <v>1</v>
      </c>
      <c r="EH2586">
        <v>1</v>
      </c>
      <c r="EI2586" s="3" t="s">
        <v>7</v>
      </c>
      <c r="EJ2586">
        <v>0</v>
      </c>
      <c r="EK2586">
        <v>0</v>
      </c>
    </row>
    <row r="2587" spans="1:141" x14ac:dyDescent="0.25">
      <c r="A2587" s="3" t="s">
        <v>396</v>
      </c>
      <c r="B2587" s="3" t="s">
        <v>397</v>
      </c>
      <c r="C2587" s="3" t="s">
        <v>13</v>
      </c>
      <c r="D2587" s="3" t="s">
        <v>14</v>
      </c>
      <c r="E2587" s="3" t="s">
        <v>1369</v>
      </c>
      <c r="F2587" s="3" t="s">
        <v>1370</v>
      </c>
      <c r="G2587" s="3" t="s">
        <v>1371</v>
      </c>
      <c r="H2587" s="3" t="s">
        <v>1372</v>
      </c>
      <c r="I2587" s="3" t="s">
        <v>276</v>
      </c>
      <c r="J2587" s="3" t="s">
        <v>277</v>
      </c>
      <c r="K2587" s="3" t="s">
        <v>1555</v>
      </c>
      <c r="L2587" s="3" t="s">
        <v>1556</v>
      </c>
      <c r="M2587" s="3" t="s">
        <v>399</v>
      </c>
      <c r="N2587" s="3" t="s">
        <v>974</v>
      </c>
      <c r="O2587">
        <v>2</v>
      </c>
      <c r="P2587" s="3" t="s">
        <v>3606</v>
      </c>
      <c r="Q2587" s="3" t="s">
        <v>3606</v>
      </c>
      <c r="R2587" s="3" t="s">
        <v>3606</v>
      </c>
      <c r="S2587" s="3" t="s">
        <v>696</v>
      </c>
      <c r="T2587" s="3" t="s">
        <v>2247</v>
      </c>
      <c r="U2587" s="3" t="s">
        <v>419</v>
      </c>
      <c r="V2587" s="3" t="s">
        <v>420</v>
      </c>
      <c r="W2587" s="3" t="s">
        <v>4352</v>
      </c>
      <c r="X2587" s="3" t="s">
        <v>4353</v>
      </c>
      <c r="Y2587" s="3" t="s">
        <v>425</v>
      </c>
      <c r="Z2587" s="3" t="s">
        <v>3703</v>
      </c>
      <c r="AA2587" s="3" t="s">
        <v>405</v>
      </c>
      <c r="AB2587">
        <v>0</v>
      </c>
      <c r="AC2587">
        <v>0</v>
      </c>
      <c r="AD2587">
        <v>1</v>
      </c>
      <c r="AE2587">
        <v>0</v>
      </c>
      <c r="AF2587">
        <v>0</v>
      </c>
      <c r="AG2587">
        <v>1</v>
      </c>
      <c r="AH2587">
        <v>0</v>
      </c>
      <c r="AI2587">
        <v>0</v>
      </c>
      <c r="AJ2587">
        <v>0</v>
      </c>
      <c r="AK2587">
        <v>0</v>
      </c>
      <c r="AL2587">
        <v>1</v>
      </c>
      <c r="AM2587">
        <v>0</v>
      </c>
      <c r="AN2587">
        <v>0</v>
      </c>
      <c r="AO2587">
        <v>1</v>
      </c>
      <c r="AP2587">
        <v>0</v>
      </c>
      <c r="AQ2587">
        <v>0</v>
      </c>
      <c r="AR2587">
        <v>0</v>
      </c>
      <c r="AS2587">
        <v>0</v>
      </c>
      <c r="AT2587">
        <v>1</v>
      </c>
      <c r="AU2587">
        <v>0</v>
      </c>
      <c r="AV2587">
        <v>0</v>
      </c>
      <c r="AW2587">
        <v>1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1</v>
      </c>
      <c r="BK2587">
        <v>0</v>
      </c>
      <c r="BL2587">
        <v>0</v>
      </c>
      <c r="BM2587">
        <v>1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1</v>
      </c>
      <c r="CA2587">
        <v>0</v>
      </c>
      <c r="CB2587">
        <v>0</v>
      </c>
      <c r="CC2587">
        <v>1</v>
      </c>
      <c r="CD2587">
        <v>0</v>
      </c>
      <c r="CE2587">
        <v>0</v>
      </c>
      <c r="CF2587">
        <v>0</v>
      </c>
      <c r="CG2587">
        <v>0</v>
      </c>
      <c r="CH2587">
        <v>1</v>
      </c>
      <c r="CI2587">
        <v>0</v>
      </c>
      <c r="CJ2587">
        <v>0</v>
      </c>
      <c r="CK2587">
        <v>1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0</v>
      </c>
      <c r="DA2587">
        <v>0</v>
      </c>
      <c r="DB2587">
        <v>0</v>
      </c>
      <c r="DC2587">
        <v>0</v>
      </c>
      <c r="DD2587">
        <v>0</v>
      </c>
      <c r="DE2587">
        <v>0</v>
      </c>
      <c r="DF2587">
        <v>2</v>
      </c>
      <c r="DG2587">
        <v>0</v>
      </c>
      <c r="DH2587">
        <v>0</v>
      </c>
      <c r="DI2587">
        <v>2</v>
      </c>
      <c r="DJ2587">
        <v>0</v>
      </c>
      <c r="DK2587">
        <v>0</v>
      </c>
      <c r="DL2587">
        <v>0</v>
      </c>
      <c r="DM2587">
        <v>0</v>
      </c>
      <c r="DN2587">
        <v>1</v>
      </c>
      <c r="DO2587">
        <v>0</v>
      </c>
      <c r="DP2587">
        <v>0</v>
      </c>
      <c r="DQ2587">
        <v>1</v>
      </c>
      <c r="DR2587">
        <v>0</v>
      </c>
      <c r="DS2587">
        <v>0</v>
      </c>
      <c r="DT2587">
        <v>3</v>
      </c>
      <c r="DU2587">
        <v>9.9629820000000002</v>
      </c>
      <c r="DV2587">
        <v>0</v>
      </c>
      <c r="DW2587">
        <v>0</v>
      </c>
      <c r="DX2587">
        <v>0</v>
      </c>
      <c r="DY2587" s="4">
        <v>46173</v>
      </c>
      <c r="DZ2587" s="3" t="s">
        <v>6273</v>
      </c>
      <c r="EA2587">
        <v>2</v>
      </c>
      <c r="EB2587">
        <v>0</v>
      </c>
      <c r="EC2587">
        <v>9</v>
      </c>
      <c r="ED2587">
        <v>0</v>
      </c>
      <c r="EE2587">
        <v>2</v>
      </c>
      <c r="EF2587">
        <v>9</v>
      </c>
      <c r="EG2587">
        <v>1.125</v>
      </c>
      <c r="EH2587">
        <v>1.78</v>
      </c>
      <c r="EI2587" s="3" t="s">
        <v>7</v>
      </c>
      <c r="EJ2587">
        <v>0</v>
      </c>
      <c r="EK2587">
        <v>0</v>
      </c>
    </row>
    <row r="2588" spans="1:141" x14ac:dyDescent="0.25">
      <c r="A2588" s="3" t="s">
        <v>396</v>
      </c>
      <c r="B2588" s="3" t="s">
        <v>397</v>
      </c>
      <c r="C2588" s="3" t="s">
        <v>13</v>
      </c>
      <c r="D2588" s="3" t="s">
        <v>14</v>
      </c>
      <c r="E2588" s="3" t="s">
        <v>1369</v>
      </c>
      <c r="F2588" s="3" t="s">
        <v>1370</v>
      </c>
      <c r="G2588" s="3" t="s">
        <v>1371</v>
      </c>
      <c r="H2588" s="3" t="s">
        <v>1372</v>
      </c>
      <c r="I2588" s="3" t="s">
        <v>65</v>
      </c>
      <c r="J2588" s="3" t="s">
        <v>66</v>
      </c>
      <c r="K2588" s="3" t="s">
        <v>1373</v>
      </c>
      <c r="L2588" s="3" t="s">
        <v>1502</v>
      </c>
      <c r="M2588" s="3" t="s">
        <v>399</v>
      </c>
      <c r="N2588" s="3" t="s">
        <v>974</v>
      </c>
      <c r="O2588">
        <v>1</v>
      </c>
      <c r="P2588" s="3" t="s">
        <v>3606</v>
      </c>
      <c r="Q2588" s="3" t="s">
        <v>3606</v>
      </c>
      <c r="R2588" s="3" t="s">
        <v>3606</v>
      </c>
      <c r="S2588" s="3" t="s">
        <v>442</v>
      </c>
      <c r="T2588" s="3" t="s">
        <v>2787</v>
      </c>
      <c r="U2588" s="3" t="s">
        <v>400</v>
      </c>
      <c r="V2588" s="3" t="s">
        <v>401</v>
      </c>
      <c r="W2588" s="3" t="s">
        <v>410</v>
      </c>
      <c r="X2588" s="3" t="s">
        <v>410</v>
      </c>
      <c r="Y2588" s="3" t="s">
        <v>425</v>
      </c>
      <c r="Z2588" s="3" t="s">
        <v>3704</v>
      </c>
      <c r="AA2588" s="3" t="s">
        <v>405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1</v>
      </c>
      <c r="AT2588">
        <v>0</v>
      </c>
      <c r="AU2588">
        <v>0</v>
      </c>
      <c r="AV2588">
        <v>0</v>
      </c>
      <c r="AW2588">
        <v>1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0</v>
      </c>
      <c r="DC2588">
        <v>0</v>
      </c>
      <c r="DD2588">
        <v>0</v>
      </c>
      <c r="DE2588">
        <v>1</v>
      </c>
      <c r="DF2588">
        <v>0</v>
      </c>
      <c r="DG2588">
        <v>0</v>
      </c>
      <c r="DH2588">
        <v>0</v>
      </c>
      <c r="DI2588">
        <v>1</v>
      </c>
      <c r="DJ2588">
        <v>0</v>
      </c>
      <c r="DK2588">
        <v>0</v>
      </c>
      <c r="DL2588">
        <v>1</v>
      </c>
      <c r="DM2588">
        <v>0</v>
      </c>
      <c r="DN2588">
        <v>0</v>
      </c>
      <c r="DO2588">
        <v>0</v>
      </c>
      <c r="DP2588">
        <v>0</v>
      </c>
      <c r="DQ2588">
        <v>1</v>
      </c>
      <c r="DR2588">
        <v>0</v>
      </c>
      <c r="DS2588">
        <v>0</v>
      </c>
      <c r="DT2588">
        <v>2</v>
      </c>
      <c r="DU2588">
        <v>6.9749999999999996</v>
      </c>
      <c r="DV2588">
        <v>1</v>
      </c>
      <c r="DW2588">
        <v>0</v>
      </c>
      <c r="DX2588">
        <v>0</v>
      </c>
      <c r="DY2588" s="4">
        <v>46890</v>
      </c>
      <c r="DZ2588" s="3" t="s">
        <v>6273</v>
      </c>
      <c r="EA2588">
        <v>1</v>
      </c>
      <c r="EB2588">
        <v>0</v>
      </c>
      <c r="EC2588">
        <v>3</v>
      </c>
      <c r="ED2588">
        <v>0</v>
      </c>
      <c r="EE2588">
        <v>1</v>
      </c>
      <c r="EF2588">
        <v>3</v>
      </c>
      <c r="EG2588">
        <v>1</v>
      </c>
      <c r="EH2588">
        <v>1</v>
      </c>
      <c r="EI2588" s="3" t="s">
        <v>7</v>
      </c>
      <c r="EJ2588">
        <v>0</v>
      </c>
      <c r="EK2588">
        <v>0</v>
      </c>
    </row>
    <row r="2589" spans="1:141" x14ac:dyDescent="0.25">
      <c r="A2589" s="3" t="s">
        <v>396</v>
      </c>
      <c r="B2589" s="3" t="s">
        <v>397</v>
      </c>
      <c r="C2589" s="3" t="s">
        <v>13</v>
      </c>
      <c r="D2589" s="3" t="s">
        <v>14</v>
      </c>
      <c r="E2589" s="3" t="s">
        <v>1369</v>
      </c>
      <c r="F2589" s="3" t="s">
        <v>1370</v>
      </c>
      <c r="G2589" s="3" t="s">
        <v>1371</v>
      </c>
      <c r="H2589" s="3" t="s">
        <v>1372</v>
      </c>
      <c r="I2589" s="3" t="s">
        <v>59</v>
      </c>
      <c r="J2589" s="3" t="s">
        <v>60</v>
      </c>
      <c r="K2589" s="3" t="s">
        <v>1373</v>
      </c>
      <c r="L2589" s="3" t="s">
        <v>1374</v>
      </c>
      <c r="M2589" s="3" t="s">
        <v>399</v>
      </c>
      <c r="N2589" s="3" t="s">
        <v>974</v>
      </c>
      <c r="O2589">
        <v>3</v>
      </c>
      <c r="P2589" s="3" t="s">
        <v>3606</v>
      </c>
      <c r="Q2589" s="3" t="s">
        <v>3606</v>
      </c>
      <c r="R2589" s="3" t="s">
        <v>3606</v>
      </c>
      <c r="S2589" s="3" t="s">
        <v>1982</v>
      </c>
      <c r="T2589" s="3" t="s">
        <v>2599</v>
      </c>
      <c r="U2589" s="3" t="s">
        <v>400</v>
      </c>
      <c r="V2589" s="3" t="s">
        <v>401</v>
      </c>
      <c r="W2589" s="3" t="s">
        <v>407</v>
      </c>
      <c r="X2589" s="3" t="s">
        <v>408</v>
      </c>
      <c r="Y2589" s="3" t="s">
        <v>404</v>
      </c>
      <c r="Z2589" s="3" t="s">
        <v>539</v>
      </c>
      <c r="AA2589" s="3" t="s">
        <v>405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1</v>
      </c>
      <c r="CS2589">
        <v>1</v>
      </c>
      <c r="CT2589">
        <v>0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0</v>
      </c>
      <c r="DA2589">
        <v>0</v>
      </c>
      <c r="DB2589">
        <v>0</v>
      </c>
      <c r="DC2589">
        <v>0</v>
      </c>
      <c r="DD2589">
        <v>0</v>
      </c>
      <c r="DE2589">
        <v>0</v>
      </c>
      <c r="DF2589">
        <v>0</v>
      </c>
      <c r="DG2589">
        <v>0</v>
      </c>
      <c r="DH2589">
        <v>0</v>
      </c>
      <c r="DI2589">
        <v>0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>
        <v>0</v>
      </c>
      <c r="DP2589">
        <v>0</v>
      </c>
      <c r="DQ2589">
        <v>0</v>
      </c>
      <c r="DR2589">
        <v>0</v>
      </c>
      <c r="DS2589">
        <v>0</v>
      </c>
      <c r="DT2589">
        <v>1</v>
      </c>
      <c r="DU2589">
        <v>69.5625</v>
      </c>
      <c r="DV2589">
        <v>0</v>
      </c>
      <c r="DW2589">
        <v>0</v>
      </c>
      <c r="DX2589">
        <v>0</v>
      </c>
      <c r="DY2589" s="4">
        <v>46751</v>
      </c>
      <c r="DZ2589" s="3" t="s">
        <v>6273</v>
      </c>
      <c r="EA2589">
        <v>1</v>
      </c>
      <c r="EB2589">
        <v>0</v>
      </c>
      <c r="EC2589">
        <v>1</v>
      </c>
      <c r="ED2589">
        <v>0</v>
      </c>
      <c r="EE2589">
        <v>1</v>
      </c>
      <c r="EF2589">
        <v>1</v>
      </c>
      <c r="EG2589">
        <v>1</v>
      </c>
      <c r="EH2589">
        <v>1</v>
      </c>
      <c r="EI2589" s="3" t="s">
        <v>7</v>
      </c>
      <c r="EJ2589">
        <v>0</v>
      </c>
      <c r="EK2589">
        <v>0</v>
      </c>
    </row>
    <row r="2590" spans="1:141" x14ac:dyDescent="0.25">
      <c r="A2590" s="3" t="s">
        <v>396</v>
      </c>
      <c r="B2590" s="3" t="s">
        <v>397</v>
      </c>
      <c r="C2590" s="3" t="s">
        <v>13</v>
      </c>
      <c r="D2590" s="3" t="s">
        <v>14</v>
      </c>
      <c r="E2590" s="3" t="s">
        <v>1615</v>
      </c>
      <c r="F2590" s="3" t="s">
        <v>1616</v>
      </c>
      <c r="G2590" s="3" t="s">
        <v>1617</v>
      </c>
      <c r="H2590" s="3" t="s">
        <v>1618</v>
      </c>
      <c r="I2590" s="3" t="s">
        <v>71</v>
      </c>
      <c r="J2590" s="3" t="s">
        <v>72</v>
      </c>
      <c r="K2590" s="3" t="s">
        <v>1373</v>
      </c>
      <c r="L2590" s="3" t="s">
        <v>1502</v>
      </c>
      <c r="M2590" s="3" t="s">
        <v>399</v>
      </c>
      <c r="N2590" s="3" t="s">
        <v>974</v>
      </c>
      <c r="O2590">
        <v>1</v>
      </c>
      <c r="P2590" s="3" t="s">
        <v>3606</v>
      </c>
      <c r="Q2590" s="3" t="s">
        <v>3606</v>
      </c>
      <c r="R2590" s="3" t="s">
        <v>3606</v>
      </c>
      <c r="S2590" s="3" t="s">
        <v>1747</v>
      </c>
      <c r="T2590" s="3" t="s">
        <v>2928</v>
      </c>
      <c r="U2590" s="3" t="s">
        <v>400</v>
      </c>
      <c r="V2590" s="3" t="s">
        <v>401</v>
      </c>
      <c r="W2590" s="3" t="s">
        <v>410</v>
      </c>
      <c r="X2590" s="3" t="s">
        <v>410</v>
      </c>
      <c r="Y2590" s="3" t="s">
        <v>425</v>
      </c>
      <c r="Z2590" s="3" t="s">
        <v>3704</v>
      </c>
      <c r="AA2590" s="3" t="s">
        <v>405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3</v>
      </c>
      <c r="BB2590">
        <v>0</v>
      </c>
      <c r="BC2590">
        <v>0</v>
      </c>
      <c r="BD2590">
        <v>0</v>
      </c>
      <c r="BE2590">
        <v>3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0</v>
      </c>
      <c r="DD2590">
        <v>0</v>
      </c>
      <c r="DE2590">
        <v>1</v>
      </c>
      <c r="DF2590">
        <v>0</v>
      </c>
      <c r="DG2590">
        <v>0</v>
      </c>
      <c r="DH2590">
        <v>0</v>
      </c>
      <c r="DI2590">
        <v>1</v>
      </c>
      <c r="DJ2590">
        <v>0</v>
      </c>
      <c r="DK2590">
        <v>0</v>
      </c>
      <c r="DL2590">
        <v>0</v>
      </c>
      <c r="DM2590">
        <v>1</v>
      </c>
      <c r="DN2590">
        <v>0</v>
      </c>
      <c r="DO2590">
        <v>0</v>
      </c>
      <c r="DP2590">
        <v>0</v>
      </c>
      <c r="DQ2590">
        <v>1</v>
      </c>
      <c r="DR2590">
        <v>0</v>
      </c>
      <c r="DS2590">
        <v>0</v>
      </c>
      <c r="DT2590">
        <v>3</v>
      </c>
      <c r="DU2590">
        <v>5</v>
      </c>
      <c r="DV2590">
        <v>0</v>
      </c>
      <c r="DW2590">
        <v>0</v>
      </c>
      <c r="DX2590">
        <v>0</v>
      </c>
      <c r="DY2590" s="4">
        <v>47118</v>
      </c>
      <c r="DZ2590" s="3" t="s">
        <v>6273</v>
      </c>
      <c r="EA2590">
        <v>2</v>
      </c>
      <c r="EB2590">
        <v>0</v>
      </c>
      <c r="EC2590">
        <v>5</v>
      </c>
      <c r="ED2590">
        <v>0</v>
      </c>
      <c r="EE2590">
        <v>2</v>
      </c>
      <c r="EF2590">
        <v>5</v>
      </c>
      <c r="EG2590">
        <v>1.6666669999999999</v>
      </c>
      <c r="EH2590">
        <v>1.2</v>
      </c>
      <c r="EI2590" s="3" t="s">
        <v>7</v>
      </c>
      <c r="EJ2590">
        <v>0</v>
      </c>
      <c r="EK2590">
        <v>0</v>
      </c>
    </row>
    <row r="2591" spans="1:141" x14ac:dyDescent="0.25">
      <c r="A2591" s="3" t="s">
        <v>396</v>
      </c>
      <c r="B2591" s="3" t="s">
        <v>397</v>
      </c>
      <c r="C2591" s="3" t="s">
        <v>13</v>
      </c>
      <c r="D2591" s="3" t="s">
        <v>14</v>
      </c>
      <c r="E2591" s="3" t="s">
        <v>1615</v>
      </c>
      <c r="F2591" s="3" t="s">
        <v>1616</v>
      </c>
      <c r="G2591" s="3" t="s">
        <v>1617</v>
      </c>
      <c r="H2591" s="3" t="s">
        <v>1618</v>
      </c>
      <c r="I2591" s="3" t="s">
        <v>349</v>
      </c>
      <c r="J2591" s="3" t="s">
        <v>350</v>
      </c>
      <c r="K2591" s="3" t="s">
        <v>1555</v>
      </c>
      <c r="L2591" s="3" t="s">
        <v>1556</v>
      </c>
      <c r="M2591" s="3" t="s">
        <v>399</v>
      </c>
      <c r="N2591" s="3" t="s">
        <v>974</v>
      </c>
      <c r="O2591">
        <v>2</v>
      </c>
      <c r="P2591" s="3" t="s">
        <v>3606</v>
      </c>
      <c r="Q2591" s="3" t="s">
        <v>3606</v>
      </c>
      <c r="R2591" s="3" t="s">
        <v>3606</v>
      </c>
      <c r="S2591" s="3" t="s">
        <v>919</v>
      </c>
      <c r="T2591" s="3" t="s">
        <v>2681</v>
      </c>
      <c r="U2591" s="3" t="s">
        <v>400</v>
      </c>
      <c r="V2591" s="3" t="s">
        <v>401</v>
      </c>
      <c r="W2591" s="3" t="s">
        <v>563</v>
      </c>
      <c r="X2591" s="3" t="s">
        <v>564</v>
      </c>
      <c r="Y2591" s="3" t="s">
        <v>404</v>
      </c>
      <c r="Z2591" s="3" t="s">
        <v>539</v>
      </c>
      <c r="AA2591" s="3" t="s">
        <v>405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2</v>
      </c>
      <c r="AO2591">
        <v>2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1</v>
      </c>
      <c r="BE2591">
        <v>1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2</v>
      </c>
      <c r="CK2591">
        <v>2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1</v>
      </c>
      <c r="DA2591">
        <v>1</v>
      </c>
      <c r="DB2591">
        <v>0</v>
      </c>
      <c r="DC2591">
        <v>0</v>
      </c>
      <c r="DD2591">
        <v>0</v>
      </c>
      <c r="DE2591">
        <v>0</v>
      </c>
      <c r="DF2591">
        <v>0</v>
      </c>
      <c r="DG2591">
        <v>0</v>
      </c>
      <c r="DH2591">
        <v>0</v>
      </c>
      <c r="DI2591">
        <v>0</v>
      </c>
      <c r="DJ2591">
        <v>0</v>
      </c>
      <c r="DK2591">
        <v>0</v>
      </c>
      <c r="DL2591">
        <v>0</v>
      </c>
      <c r="DM2591">
        <v>0</v>
      </c>
      <c r="DN2591">
        <v>0</v>
      </c>
      <c r="DO2591">
        <v>0</v>
      </c>
      <c r="DP2591">
        <v>0</v>
      </c>
      <c r="DQ2591">
        <v>0</v>
      </c>
      <c r="DR2591">
        <v>0</v>
      </c>
      <c r="DS2591">
        <v>0</v>
      </c>
      <c r="DT2591">
        <v>1</v>
      </c>
      <c r="DU2591">
        <v>13.625</v>
      </c>
      <c r="DV2591">
        <v>0</v>
      </c>
      <c r="DW2591">
        <v>0</v>
      </c>
      <c r="DX2591">
        <v>0</v>
      </c>
      <c r="DY2591" s="4">
        <v>47422</v>
      </c>
      <c r="DZ2591" s="3" t="s">
        <v>6273</v>
      </c>
      <c r="EA2591">
        <v>1</v>
      </c>
      <c r="EB2591">
        <v>0</v>
      </c>
      <c r="EC2591">
        <v>6</v>
      </c>
      <c r="ED2591">
        <v>0</v>
      </c>
      <c r="EE2591">
        <v>1</v>
      </c>
      <c r="EF2591">
        <v>6</v>
      </c>
      <c r="EG2591">
        <v>1.5</v>
      </c>
      <c r="EH2591">
        <v>0.67</v>
      </c>
      <c r="EI2591" s="3" t="s">
        <v>7</v>
      </c>
      <c r="EJ2591">
        <v>0</v>
      </c>
      <c r="EK2591">
        <v>0</v>
      </c>
    </row>
    <row r="2592" spans="1:141" x14ac:dyDescent="0.25">
      <c r="A2592" s="3" t="s">
        <v>396</v>
      </c>
      <c r="B2592" s="3" t="s">
        <v>397</v>
      </c>
      <c r="C2592" s="3" t="s">
        <v>13</v>
      </c>
      <c r="D2592" s="3" t="s">
        <v>14</v>
      </c>
      <c r="E2592" s="3" t="s">
        <v>1369</v>
      </c>
      <c r="F2592" s="3" t="s">
        <v>1370</v>
      </c>
      <c r="G2592" s="3" t="s">
        <v>1371</v>
      </c>
      <c r="H2592" s="3" t="s">
        <v>1372</v>
      </c>
      <c r="I2592" s="3" t="s">
        <v>67</v>
      </c>
      <c r="J2592" s="3" t="s">
        <v>68</v>
      </c>
      <c r="K2592" s="3" t="s">
        <v>1373</v>
      </c>
      <c r="L2592" s="3" t="s">
        <v>1374</v>
      </c>
      <c r="M2592" s="3" t="s">
        <v>399</v>
      </c>
      <c r="N2592" s="3" t="s">
        <v>974</v>
      </c>
      <c r="O2592">
        <v>3</v>
      </c>
      <c r="P2592" s="3" t="s">
        <v>3606</v>
      </c>
      <c r="Q2592" s="3" t="s">
        <v>3606</v>
      </c>
      <c r="R2592" s="3" t="s">
        <v>3606</v>
      </c>
      <c r="S2592" s="3" t="s">
        <v>1448</v>
      </c>
      <c r="T2592" s="3" t="s">
        <v>2586</v>
      </c>
      <c r="U2592" s="3" t="s">
        <v>400</v>
      </c>
      <c r="V2592" s="3" t="s">
        <v>401</v>
      </c>
      <c r="W2592" s="3" t="s">
        <v>402</v>
      </c>
      <c r="X2592" s="3" t="s">
        <v>403</v>
      </c>
      <c r="Y2592" s="3" t="s">
        <v>404</v>
      </c>
      <c r="Z2592" s="3" t="s">
        <v>539</v>
      </c>
      <c r="AA2592" s="3" t="s">
        <v>405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50</v>
      </c>
      <c r="BE2592">
        <v>5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0</v>
      </c>
      <c r="DB2592">
        <v>0</v>
      </c>
      <c r="DC2592">
        <v>0</v>
      </c>
      <c r="DD2592">
        <v>0</v>
      </c>
      <c r="DE2592">
        <v>0</v>
      </c>
      <c r="DF2592">
        <v>0</v>
      </c>
      <c r="DG2592">
        <v>0</v>
      </c>
      <c r="DH2592">
        <v>0</v>
      </c>
      <c r="DI2592">
        <v>0</v>
      </c>
      <c r="DJ2592">
        <v>0</v>
      </c>
      <c r="DK2592">
        <v>0</v>
      </c>
      <c r="DL2592">
        <v>0</v>
      </c>
      <c r="DM2592">
        <v>0</v>
      </c>
      <c r="DN2592">
        <v>0</v>
      </c>
      <c r="DO2592">
        <v>0</v>
      </c>
      <c r="DP2592">
        <v>40</v>
      </c>
      <c r="DQ2592">
        <v>40</v>
      </c>
      <c r="DR2592">
        <v>0</v>
      </c>
      <c r="DS2592">
        <v>25</v>
      </c>
      <c r="DT2592">
        <v>125</v>
      </c>
      <c r="DU2592">
        <v>1.03125</v>
      </c>
      <c r="DV2592">
        <v>25</v>
      </c>
      <c r="DW2592">
        <v>0</v>
      </c>
      <c r="DX2592">
        <v>0</v>
      </c>
      <c r="DY2592" s="4">
        <v>46904</v>
      </c>
      <c r="DZ2592" s="3" t="s">
        <v>6273</v>
      </c>
      <c r="EA2592">
        <v>85</v>
      </c>
      <c r="EB2592">
        <v>0</v>
      </c>
      <c r="EC2592">
        <v>90</v>
      </c>
      <c r="ED2592">
        <v>0</v>
      </c>
      <c r="EE2592">
        <v>85</v>
      </c>
      <c r="EF2592">
        <v>90</v>
      </c>
      <c r="EG2592">
        <v>45</v>
      </c>
      <c r="EH2592">
        <v>1.8900000000000001</v>
      </c>
      <c r="EI2592" s="3" t="s">
        <v>7</v>
      </c>
      <c r="EJ2592">
        <v>0</v>
      </c>
      <c r="EK2592">
        <v>0</v>
      </c>
    </row>
    <row r="2593" spans="1:141" x14ac:dyDescent="0.25">
      <c r="A2593" s="3" t="s">
        <v>396</v>
      </c>
      <c r="B2593" s="3" t="s">
        <v>397</v>
      </c>
      <c r="C2593" s="3" t="s">
        <v>13</v>
      </c>
      <c r="D2593" s="3" t="s">
        <v>14</v>
      </c>
      <c r="E2593" s="3" t="s">
        <v>1615</v>
      </c>
      <c r="F2593" s="3" t="s">
        <v>1616</v>
      </c>
      <c r="G2593" s="3" t="s">
        <v>1617</v>
      </c>
      <c r="H2593" s="3" t="s">
        <v>1618</v>
      </c>
      <c r="I2593" s="3" t="s">
        <v>203</v>
      </c>
      <c r="J2593" s="3" t="s">
        <v>204</v>
      </c>
      <c r="K2593" s="3" t="s">
        <v>1555</v>
      </c>
      <c r="L2593" s="3" t="s">
        <v>1556</v>
      </c>
      <c r="M2593" s="3" t="s">
        <v>399</v>
      </c>
      <c r="N2593" s="3" t="s">
        <v>974</v>
      </c>
      <c r="O2593">
        <v>1</v>
      </c>
      <c r="P2593" s="3" t="s">
        <v>3606</v>
      </c>
      <c r="Q2593" s="3" t="s">
        <v>3606</v>
      </c>
      <c r="R2593" s="3" t="s">
        <v>3606</v>
      </c>
      <c r="S2593" s="3" t="s">
        <v>465</v>
      </c>
      <c r="T2593" s="3" t="s">
        <v>4176</v>
      </c>
      <c r="U2593" s="3" t="s">
        <v>400</v>
      </c>
      <c r="V2593" s="3" t="s">
        <v>401</v>
      </c>
      <c r="W2593" s="3" t="s">
        <v>445</v>
      </c>
      <c r="X2593" s="3" t="s">
        <v>445</v>
      </c>
      <c r="Y2593" s="3" t="s">
        <v>404</v>
      </c>
      <c r="Z2593" s="3" t="s">
        <v>539</v>
      </c>
      <c r="AA2593" s="3" t="s">
        <v>405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5</v>
      </c>
      <c r="BM2593">
        <v>5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3</v>
      </c>
      <c r="BU2593">
        <v>3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0</v>
      </c>
      <c r="DD2593">
        <v>0</v>
      </c>
      <c r="DE2593">
        <v>0</v>
      </c>
      <c r="DF2593">
        <v>0</v>
      </c>
      <c r="DG2593">
        <v>0</v>
      </c>
      <c r="DH2593">
        <v>7</v>
      </c>
      <c r="DI2593">
        <v>7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>
        <v>0</v>
      </c>
      <c r="DP2593">
        <v>0</v>
      </c>
      <c r="DQ2593">
        <v>0</v>
      </c>
      <c r="DR2593">
        <v>0</v>
      </c>
      <c r="DS2593">
        <v>0</v>
      </c>
      <c r="DT2593">
        <v>3</v>
      </c>
      <c r="DU2593">
        <v>4.125</v>
      </c>
      <c r="DV2593">
        <v>0</v>
      </c>
      <c r="DW2593">
        <v>0</v>
      </c>
      <c r="DX2593">
        <v>0</v>
      </c>
      <c r="DY2593" s="4">
        <v>46053</v>
      </c>
      <c r="DZ2593" s="3" t="s">
        <v>6273</v>
      </c>
      <c r="EA2593">
        <v>3</v>
      </c>
      <c r="EB2593">
        <v>0</v>
      </c>
      <c r="EC2593">
        <v>15</v>
      </c>
      <c r="ED2593">
        <v>0</v>
      </c>
      <c r="EE2593">
        <v>3</v>
      </c>
      <c r="EF2593">
        <v>15</v>
      </c>
      <c r="EG2593">
        <v>5</v>
      </c>
      <c r="EH2593">
        <v>0.6</v>
      </c>
      <c r="EI2593" s="3" t="s">
        <v>7</v>
      </c>
      <c r="EJ2593">
        <v>0</v>
      </c>
      <c r="EK2593">
        <v>0</v>
      </c>
    </row>
    <row r="2594" spans="1:141" x14ac:dyDescent="0.25">
      <c r="A2594" s="3" t="s">
        <v>396</v>
      </c>
      <c r="B2594" s="3" t="s">
        <v>397</v>
      </c>
      <c r="C2594" s="3" t="s">
        <v>13</v>
      </c>
      <c r="D2594" s="3" t="s">
        <v>14</v>
      </c>
      <c r="E2594" s="3" t="s">
        <v>1615</v>
      </c>
      <c r="F2594" s="3" t="s">
        <v>1616</v>
      </c>
      <c r="G2594" s="3" t="s">
        <v>1617</v>
      </c>
      <c r="H2594" s="3" t="s">
        <v>1618</v>
      </c>
      <c r="I2594" s="3" t="s">
        <v>61</v>
      </c>
      <c r="J2594" s="3" t="s">
        <v>62</v>
      </c>
      <c r="K2594" s="3" t="s">
        <v>1373</v>
      </c>
      <c r="L2594" s="3" t="s">
        <v>1502</v>
      </c>
      <c r="M2594" s="3" t="s">
        <v>399</v>
      </c>
      <c r="N2594" s="3" t="s">
        <v>974</v>
      </c>
      <c r="O2594">
        <v>1</v>
      </c>
      <c r="P2594" s="3" t="s">
        <v>3606</v>
      </c>
      <c r="Q2594" s="3" t="s">
        <v>3606</v>
      </c>
      <c r="R2594" s="3" t="s">
        <v>3606</v>
      </c>
      <c r="S2594" s="3" t="s">
        <v>725</v>
      </c>
      <c r="T2594" s="3" t="s">
        <v>2280</v>
      </c>
      <c r="U2594" s="3" t="s">
        <v>400</v>
      </c>
      <c r="V2594" s="3" t="s">
        <v>401</v>
      </c>
      <c r="W2594" s="3" t="s">
        <v>410</v>
      </c>
      <c r="X2594" s="3" t="s">
        <v>410</v>
      </c>
      <c r="Y2594" s="3" t="s">
        <v>425</v>
      </c>
      <c r="Z2594" s="3" t="s">
        <v>3704</v>
      </c>
      <c r="AA2594" s="3" t="s">
        <v>405</v>
      </c>
      <c r="AB2594">
        <v>0</v>
      </c>
      <c r="AC2594">
        <v>14</v>
      </c>
      <c r="AD2594">
        <v>0</v>
      </c>
      <c r="AE2594">
        <v>0</v>
      </c>
      <c r="AF2594">
        <v>0</v>
      </c>
      <c r="AG2594">
        <v>14</v>
      </c>
      <c r="AH2594">
        <v>0</v>
      </c>
      <c r="AI2594">
        <v>0</v>
      </c>
      <c r="AJ2594">
        <v>0</v>
      </c>
      <c r="AK2594">
        <v>36</v>
      </c>
      <c r="AL2594">
        <v>0</v>
      </c>
      <c r="AM2594">
        <v>0</v>
      </c>
      <c r="AN2594">
        <v>0</v>
      </c>
      <c r="AO2594">
        <v>36</v>
      </c>
      <c r="AP2594">
        <v>0</v>
      </c>
      <c r="AQ2594">
        <v>0</v>
      </c>
      <c r="AR2594">
        <v>0</v>
      </c>
      <c r="AS2594">
        <v>58</v>
      </c>
      <c r="AT2594">
        <v>0</v>
      </c>
      <c r="AU2594">
        <v>0</v>
      </c>
      <c r="AV2594">
        <v>0</v>
      </c>
      <c r="AW2594">
        <v>58</v>
      </c>
      <c r="AX2594">
        <v>0</v>
      </c>
      <c r="AY2594">
        <v>0</v>
      </c>
      <c r="AZ2594">
        <v>0</v>
      </c>
      <c r="BA2594">
        <v>19</v>
      </c>
      <c r="BB2594">
        <v>0</v>
      </c>
      <c r="BC2594">
        <v>0</v>
      </c>
      <c r="BD2594">
        <v>0</v>
      </c>
      <c r="BE2594">
        <v>19</v>
      </c>
      <c r="BF2594">
        <v>0</v>
      </c>
      <c r="BG2594">
        <v>0</v>
      </c>
      <c r="BH2594">
        <v>0</v>
      </c>
      <c r="BI2594">
        <v>7</v>
      </c>
      <c r="BJ2594">
        <v>0</v>
      </c>
      <c r="BK2594">
        <v>0</v>
      </c>
      <c r="BL2594">
        <v>0</v>
      </c>
      <c r="BM2594">
        <v>7</v>
      </c>
      <c r="BN2594">
        <v>0</v>
      </c>
      <c r="BO2594">
        <v>0</v>
      </c>
      <c r="BP2594">
        <v>0</v>
      </c>
      <c r="BQ2594">
        <v>16</v>
      </c>
      <c r="BR2594">
        <v>0</v>
      </c>
      <c r="BS2594">
        <v>0</v>
      </c>
      <c r="BT2594">
        <v>0</v>
      </c>
      <c r="BU2594">
        <v>16</v>
      </c>
      <c r="BV2594">
        <v>0</v>
      </c>
      <c r="BW2594">
        <v>0</v>
      </c>
      <c r="BX2594">
        <v>0</v>
      </c>
      <c r="BY2594">
        <v>41</v>
      </c>
      <c r="BZ2594">
        <v>0</v>
      </c>
      <c r="CA2594">
        <v>0</v>
      </c>
      <c r="CB2594">
        <v>0</v>
      </c>
      <c r="CC2594">
        <v>41</v>
      </c>
      <c r="CD2594">
        <v>0</v>
      </c>
      <c r="CE2594">
        <v>0</v>
      </c>
      <c r="CF2594">
        <v>0</v>
      </c>
      <c r="CG2594">
        <v>57</v>
      </c>
      <c r="CH2594">
        <v>0</v>
      </c>
      <c r="CI2594">
        <v>0</v>
      </c>
      <c r="CJ2594">
        <v>0</v>
      </c>
      <c r="CK2594">
        <v>57</v>
      </c>
      <c r="CL2594">
        <v>0</v>
      </c>
      <c r="CM2594">
        <v>0</v>
      </c>
      <c r="CN2594">
        <v>0</v>
      </c>
      <c r="CO2594">
        <v>42</v>
      </c>
      <c r="CP2594">
        <v>0</v>
      </c>
      <c r="CQ2594">
        <v>0</v>
      </c>
      <c r="CR2594">
        <v>0</v>
      </c>
      <c r="CS2594">
        <v>42</v>
      </c>
      <c r="CT2594">
        <v>0</v>
      </c>
      <c r="CU2594">
        <v>0</v>
      </c>
      <c r="CV2594">
        <v>0</v>
      </c>
      <c r="CW2594">
        <v>37</v>
      </c>
      <c r="CX2594">
        <v>0</v>
      </c>
      <c r="CY2594">
        <v>0</v>
      </c>
      <c r="CZ2594">
        <v>0</v>
      </c>
      <c r="DA2594">
        <v>37</v>
      </c>
      <c r="DB2594">
        <v>0</v>
      </c>
      <c r="DC2594">
        <v>0</v>
      </c>
      <c r="DD2594">
        <v>0</v>
      </c>
      <c r="DE2594">
        <v>29</v>
      </c>
      <c r="DF2594">
        <v>0</v>
      </c>
      <c r="DG2594">
        <v>0</v>
      </c>
      <c r="DH2594">
        <v>0</v>
      </c>
      <c r="DI2594">
        <v>29</v>
      </c>
      <c r="DJ2594">
        <v>0</v>
      </c>
      <c r="DK2594">
        <v>0</v>
      </c>
      <c r="DL2594">
        <v>0</v>
      </c>
      <c r="DM2594">
        <v>22</v>
      </c>
      <c r="DN2594">
        <v>0</v>
      </c>
      <c r="DO2594">
        <v>0</v>
      </c>
      <c r="DP2594">
        <v>0</v>
      </c>
      <c r="DQ2594">
        <v>22</v>
      </c>
      <c r="DR2594">
        <v>0</v>
      </c>
      <c r="DS2594">
        <v>0</v>
      </c>
      <c r="DT2594">
        <v>74</v>
      </c>
      <c r="DU2594">
        <v>2.125</v>
      </c>
      <c r="DV2594">
        <v>0</v>
      </c>
      <c r="DW2594">
        <v>0</v>
      </c>
      <c r="DX2594">
        <v>0</v>
      </c>
      <c r="DY2594" s="4">
        <v>47299</v>
      </c>
      <c r="DZ2594" s="3" t="s">
        <v>6273</v>
      </c>
      <c r="EA2594">
        <v>52</v>
      </c>
      <c r="EB2594">
        <v>0</v>
      </c>
      <c r="EC2594">
        <v>378</v>
      </c>
      <c r="ED2594">
        <v>0</v>
      </c>
      <c r="EE2594">
        <v>52</v>
      </c>
      <c r="EF2594">
        <v>378</v>
      </c>
      <c r="EG2594">
        <v>31.5</v>
      </c>
      <c r="EH2594">
        <v>1.65</v>
      </c>
      <c r="EI2594" s="3" t="s">
        <v>7</v>
      </c>
      <c r="EJ2594">
        <v>0</v>
      </c>
      <c r="EK2594">
        <v>0</v>
      </c>
    </row>
    <row r="2595" spans="1:141" x14ac:dyDescent="0.25">
      <c r="A2595" s="3" t="s">
        <v>396</v>
      </c>
      <c r="B2595" s="3" t="s">
        <v>397</v>
      </c>
      <c r="C2595" s="3" t="s">
        <v>13</v>
      </c>
      <c r="D2595" s="3" t="s">
        <v>14</v>
      </c>
      <c r="E2595" s="3" t="s">
        <v>1369</v>
      </c>
      <c r="F2595" s="3" t="s">
        <v>1370</v>
      </c>
      <c r="G2595" s="3" t="s">
        <v>1371</v>
      </c>
      <c r="H2595" s="3" t="s">
        <v>1372</v>
      </c>
      <c r="I2595" s="3" t="s">
        <v>177</v>
      </c>
      <c r="J2595" s="3" t="s">
        <v>178</v>
      </c>
      <c r="K2595" s="3" t="s">
        <v>1555</v>
      </c>
      <c r="L2595" s="3" t="s">
        <v>1557</v>
      </c>
      <c r="M2595" s="3" t="s">
        <v>399</v>
      </c>
      <c r="N2595" s="3" t="s">
        <v>974</v>
      </c>
      <c r="O2595">
        <v>3</v>
      </c>
      <c r="P2595" s="3" t="s">
        <v>3606</v>
      </c>
      <c r="Q2595" s="3" t="s">
        <v>3606</v>
      </c>
      <c r="R2595" s="3" t="s">
        <v>3606</v>
      </c>
      <c r="S2595" s="3" t="s">
        <v>849</v>
      </c>
      <c r="T2595" s="3" t="s">
        <v>2544</v>
      </c>
      <c r="U2595" s="3" t="s">
        <v>400</v>
      </c>
      <c r="V2595" s="3" t="s">
        <v>401</v>
      </c>
      <c r="W2595" s="3" t="s">
        <v>410</v>
      </c>
      <c r="X2595" s="3" t="s">
        <v>410</v>
      </c>
      <c r="Y2595" s="3" t="s">
        <v>404</v>
      </c>
      <c r="Z2595" s="3" t="s">
        <v>3704</v>
      </c>
      <c r="AA2595" s="3" t="s">
        <v>405</v>
      </c>
      <c r="AB2595">
        <v>0</v>
      </c>
      <c r="AC2595">
        <v>0</v>
      </c>
      <c r="AD2595">
        <v>0</v>
      </c>
      <c r="AE2595">
        <v>0</v>
      </c>
      <c r="AF2595">
        <v>1</v>
      </c>
      <c r="AG2595">
        <v>1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0</v>
      </c>
      <c r="DB2595">
        <v>0</v>
      </c>
      <c r="DC2595">
        <v>0</v>
      </c>
      <c r="DD2595">
        <v>0</v>
      </c>
      <c r="DE2595">
        <v>0</v>
      </c>
      <c r="DF2595">
        <v>0</v>
      </c>
      <c r="DG2595">
        <v>0</v>
      </c>
      <c r="DH2595">
        <v>0</v>
      </c>
      <c r="DI2595">
        <v>0</v>
      </c>
      <c r="DJ2595">
        <v>0</v>
      </c>
      <c r="DK2595">
        <v>0</v>
      </c>
      <c r="DL2595">
        <v>0</v>
      </c>
      <c r="DM2595">
        <v>0</v>
      </c>
      <c r="DN2595">
        <v>0</v>
      </c>
      <c r="DO2595">
        <v>0</v>
      </c>
      <c r="DP2595">
        <v>0</v>
      </c>
      <c r="DQ2595">
        <v>0</v>
      </c>
      <c r="DR2595">
        <v>0</v>
      </c>
      <c r="DS2595">
        <v>0</v>
      </c>
      <c r="DT2595">
        <v>1</v>
      </c>
      <c r="DU2595">
        <v>118.75</v>
      </c>
      <c r="DV2595">
        <v>0</v>
      </c>
      <c r="DW2595">
        <v>0</v>
      </c>
      <c r="DX2595">
        <v>0</v>
      </c>
      <c r="DY2595" s="4">
        <v>47057</v>
      </c>
      <c r="DZ2595" s="3" t="s">
        <v>6273</v>
      </c>
      <c r="EA2595">
        <v>1</v>
      </c>
      <c r="EB2595">
        <v>0</v>
      </c>
      <c r="EC2595">
        <v>1</v>
      </c>
      <c r="ED2595">
        <v>0</v>
      </c>
      <c r="EE2595">
        <v>1</v>
      </c>
      <c r="EF2595">
        <v>1</v>
      </c>
      <c r="EG2595">
        <v>1</v>
      </c>
      <c r="EH2595">
        <v>1</v>
      </c>
      <c r="EI2595" s="3" t="s">
        <v>7</v>
      </c>
      <c r="EJ2595">
        <v>0</v>
      </c>
      <c r="EK2595">
        <v>0</v>
      </c>
    </row>
    <row r="2596" spans="1:141" x14ac:dyDescent="0.25">
      <c r="A2596" s="3" t="s">
        <v>396</v>
      </c>
      <c r="B2596" s="3" t="s">
        <v>397</v>
      </c>
      <c r="C2596" s="3" t="s">
        <v>13</v>
      </c>
      <c r="D2596" s="3" t="s">
        <v>14</v>
      </c>
      <c r="E2596" s="3" t="s">
        <v>1369</v>
      </c>
      <c r="F2596" s="3" t="s">
        <v>1370</v>
      </c>
      <c r="G2596" s="3" t="s">
        <v>1371</v>
      </c>
      <c r="H2596" s="3" t="s">
        <v>1372</v>
      </c>
      <c r="I2596" s="3" t="s">
        <v>53</v>
      </c>
      <c r="J2596" s="3" t="s">
        <v>54</v>
      </c>
      <c r="K2596" s="3" t="s">
        <v>1373</v>
      </c>
      <c r="L2596" s="3" t="s">
        <v>1502</v>
      </c>
      <c r="M2596" s="3" t="s">
        <v>399</v>
      </c>
      <c r="N2596" s="3" t="s">
        <v>974</v>
      </c>
      <c r="O2596">
        <v>3</v>
      </c>
      <c r="P2596" s="3" t="s">
        <v>3606</v>
      </c>
      <c r="Q2596" s="3" t="s">
        <v>3606</v>
      </c>
      <c r="R2596" s="3" t="s">
        <v>3606</v>
      </c>
      <c r="S2596" s="3" t="s">
        <v>842</v>
      </c>
      <c r="T2596" s="3" t="s">
        <v>2533</v>
      </c>
      <c r="U2596" s="3" t="s">
        <v>406</v>
      </c>
      <c r="V2596" s="3" t="s">
        <v>401</v>
      </c>
      <c r="W2596" s="3" t="s">
        <v>407</v>
      </c>
      <c r="X2596" s="3" t="s">
        <v>408</v>
      </c>
      <c r="Y2596" s="3" t="s">
        <v>404</v>
      </c>
      <c r="Z2596" s="3" t="s">
        <v>3704</v>
      </c>
      <c r="AA2596" s="3" t="s">
        <v>405</v>
      </c>
      <c r="AB2596">
        <v>0</v>
      </c>
      <c r="AC2596">
        <v>0</v>
      </c>
      <c r="AD2596">
        <v>0</v>
      </c>
      <c r="AE2596">
        <v>0</v>
      </c>
      <c r="AF2596">
        <v>1</v>
      </c>
      <c r="AG2596">
        <v>1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2</v>
      </c>
      <c r="AO2596">
        <v>2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1</v>
      </c>
      <c r="AW2596">
        <v>1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1</v>
      </c>
      <c r="BM2596">
        <v>1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1</v>
      </c>
      <c r="BU2596">
        <v>1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1</v>
      </c>
      <c r="CK2596">
        <v>1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1</v>
      </c>
      <c r="DA2596">
        <v>1</v>
      </c>
      <c r="DB2596">
        <v>0</v>
      </c>
      <c r="DC2596">
        <v>0</v>
      </c>
      <c r="DD2596">
        <v>0</v>
      </c>
      <c r="DE2596">
        <v>0</v>
      </c>
      <c r="DF2596">
        <v>0</v>
      </c>
      <c r="DG2596">
        <v>0</v>
      </c>
      <c r="DH2596">
        <v>0</v>
      </c>
      <c r="DI2596">
        <v>0</v>
      </c>
      <c r="DJ2596">
        <v>0</v>
      </c>
      <c r="DK2596">
        <v>0</v>
      </c>
      <c r="DL2596">
        <v>0</v>
      </c>
      <c r="DM2596">
        <v>0</v>
      </c>
      <c r="DN2596">
        <v>0</v>
      </c>
      <c r="DO2596">
        <v>0</v>
      </c>
      <c r="DP2596">
        <v>1</v>
      </c>
      <c r="DQ2596">
        <v>1</v>
      </c>
      <c r="DR2596">
        <v>0</v>
      </c>
      <c r="DS2596">
        <v>0</v>
      </c>
      <c r="DT2596">
        <v>2</v>
      </c>
      <c r="DU2596">
        <v>80.625</v>
      </c>
      <c r="DV2596">
        <v>0</v>
      </c>
      <c r="DW2596">
        <v>0</v>
      </c>
      <c r="DX2596">
        <v>0</v>
      </c>
      <c r="DY2596" s="4">
        <v>46214</v>
      </c>
      <c r="DZ2596" s="3" t="s">
        <v>6273</v>
      </c>
      <c r="EA2596">
        <v>1</v>
      </c>
      <c r="EB2596">
        <v>0</v>
      </c>
      <c r="EC2596">
        <v>9</v>
      </c>
      <c r="ED2596">
        <v>0</v>
      </c>
      <c r="EE2596">
        <v>1</v>
      </c>
      <c r="EF2596">
        <v>9</v>
      </c>
      <c r="EG2596">
        <v>1.125</v>
      </c>
      <c r="EH2596">
        <v>0.89</v>
      </c>
      <c r="EI2596" s="3" t="s">
        <v>7</v>
      </c>
      <c r="EJ2596">
        <v>0</v>
      </c>
      <c r="EK2596">
        <v>0</v>
      </c>
    </row>
    <row r="2597" spans="1:141" x14ac:dyDescent="0.25">
      <c r="A2597" s="3" t="s">
        <v>396</v>
      </c>
      <c r="B2597" s="3" t="s">
        <v>397</v>
      </c>
      <c r="C2597" s="3" t="s">
        <v>13</v>
      </c>
      <c r="D2597" s="3" t="s">
        <v>14</v>
      </c>
      <c r="E2597" s="3" t="s">
        <v>1369</v>
      </c>
      <c r="F2597" s="3" t="s">
        <v>1370</v>
      </c>
      <c r="G2597" s="3" t="s">
        <v>1371</v>
      </c>
      <c r="H2597" s="3" t="s">
        <v>1372</v>
      </c>
      <c r="I2597" s="3" t="s">
        <v>321</v>
      </c>
      <c r="J2597" s="3" t="s">
        <v>322</v>
      </c>
      <c r="K2597" s="3" t="s">
        <v>1555</v>
      </c>
      <c r="L2597" s="3" t="s">
        <v>1556</v>
      </c>
      <c r="M2597" s="3" t="s">
        <v>399</v>
      </c>
      <c r="N2597" s="3" t="s">
        <v>974</v>
      </c>
      <c r="O2597">
        <v>3</v>
      </c>
      <c r="P2597" s="3" t="s">
        <v>3606</v>
      </c>
      <c r="Q2597" s="3" t="s">
        <v>3606</v>
      </c>
      <c r="R2597" s="3" t="s">
        <v>3606</v>
      </c>
      <c r="S2597" s="3" t="s">
        <v>754</v>
      </c>
      <c r="T2597" s="3" t="s">
        <v>2327</v>
      </c>
      <c r="U2597" s="3" t="s">
        <v>400</v>
      </c>
      <c r="V2597" s="3" t="s">
        <v>401</v>
      </c>
      <c r="W2597" s="3" t="s">
        <v>410</v>
      </c>
      <c r="X2597" s="3" t="s">
        <v>410</v>
      </c>
      <c r="Y2597" s="3" t="s">
        <v>425</v>
      </c>
      <c r="Z2597" s="3" t="s">
        <v>539</v>
      </c>
      <c r="AA2597" s="3" t="s">
        <v>405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3</v>
      </c>
      <c r="BB2597">
        <v>0</v>
      </c>
      <c r="BC2597">
        <v>0</v>
      </c>
      <c r="BD2597">
        <v>0</v>
      </c>
      <c r="BE2597">
        <v>3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CW2597">
        <v>0</v>
      </c>
      <c r="CX2597">
        <v>0</v>
      </c>
      <c r="CY2597">
        <v>0</v>
      </c>
      <c r="CZ2597">
        <v>0</v>
      </c>
      <c r="DA2597">
        <v>0</v>
      </c>
      <c r="DB2597">
        <v>0</v>
      </c>
      <c r="DC2597">
        <v>0</v>
      </c>
      <c r="DD2597">
        <v>0</v>
      </c>
      <c r="DE2597">
        <v>2</v>
      </c>
      <c r="DF2597">
        <v>0</v>
      </c>
      <c r="DG2597">
        <v>0</v>
      </c>
      <c r="DH2597">
        <v>0</v>
      </c>
      <c r="DI2597">
        <v>2</v>
      </c>
      <c r="DJ2597">
        <v>0</v>
      </c>
      <c r="DK2597">
        <v>0</v>
      </c>
      <c r="DL2597">
        <v>0</v>
      </c>
      <c r="DM2597">
        <v>1</v>
      </c>
      <c r="DN2597">
        <v>0</v>
      </c>
      <c r="DO2597">
        <v>0</v>
      </c>
      <c r="DP2597">
        <v>0</v>
      </c>
      <c r="DQ2597">
        <v>1</v>
      </c>
      <c r="DR2597">
        <v>0</v>
      </c>
      <c r="DS2597">
        <v>0</v>
      </c>
      <c r="DT2597">
        <v>1</v>
      </c>
      <c r="DU2597">
        <v>1.8674999999999999</v>
      </c>
      <c r="DV2597">
        <v>3</v>
      </c>
      <c r="DW2597">
        <v>0</v>
      </c>
      <c r="DX2597">
        <v>0</v>
      </c>
      <c r="DY2597" s="4">
        <v>47634</v>
      </c>
      <c r="DZ2597" s="3" t="s">
        <v>6273</v>
      </c>
      <c r="EA2597">
        <v>3</v>
      </c>
      <c r="EB2597">
        <v>0</v>
      </c>
      <c r="EC2597">
        <v>6</v>
      </c>
      <c r="ED2597">
        <v>0</v>
      </c>
      <c r="EE2597">
        <v>3</v>
      </c>
      <c r="EF2597">
        <v>6</v>
      </c>
      <c r="EG2597">
        <v>2</v>
      </c>
      <c r="EH2597">
        <v>1.5</v>
      </c>
      <c r="EI2597" s="3" t="s">
        <v>7</v>
      </c>
      <c r="EJ2597">
        <v>0</v>
      </c>
      <c r="EK2597">
        <v>0</v>
      </c>
    </row>
    <row r="2598" spans="1:141" x14ac:dyDescent="0.25">
      <c r="A2598" s="3" t="s">
        <v>396</v>
      </c>
      <c r="B2598" s="3" t="s">
        <v>397</v>
      </c>
      <c r="C2598" s="3" t="s">
        <v>13</v>
      </c>
      <c r="D2598" s="3" t="s">
        <v>14</v>
      </c>
      <c r="E2598" s="3" t="s">
        <v>1615</v>
      </c>
      <c r="F2598" s="3" t="s">
        <v>1616</v>
      </c>
      <c r="G2598" s="3" t="s">
        <v>1617</v>
      </c>
      <c r="H2598" s="3" t="s">
        <v>1618</v>
      </c>
      <c r="I2598" s="3" t="s">
        <v>248</v>
      </c>
      <c r="J2598" s="3" t="s">
        <v>249</v>
      </c>
      <c r="K2598" s="3" t="s">
        <v>1555</v>
      </c>
      <c r="L2598" s="3" t="s">
        <v>1556</v>
      </c>
      <c r="M2598" s="3" t="s">
        <v>399</v>
      </c>
      <c r="N2598" s="3" t="s">
        <v>974</v>
      </c>
      <c r="O2598">
        <v>2</v>
      </c>
      <c r="P2598" s="3" t="s">
        <v>3606</v>
      </c>
      <c r="Q2598" s="3" t="s">
        <v>3606</v>
      </c>
      <c r="R2598" s="3" t="s">
        <v>3606</v>
      </c>
      <c r="S2598" s="3" t="s">
        <v>917</v>
      </c>
      <c r="T2598" s="3" t="s">
        <v>2673</v>
      </c>
      <c r="U2598" s="3" t="s">
        <v>400</v>
      </c>
      <c r="V2598" s="3" t="s">
        <v>401</v>
      </c>
      <c r="W2598" s="3" t="s">
        <v>410</v>
      </c>
      <c r="X2598" s="3" t="s">
        <v>410</v>
      </c>
      <c r="Y2598" s="3" t="s">
        <v>404</v>
      </c>
      <c r="Z2598" s="3" t="s">
        <v>539</v>
      </c>
      <c r="AA2598" s="3" t="s">
        <v>405</v>
      </c>
      <c r="AB2598">
        <v>0</v>
      </c>
      <c r="AC2598">
        <v>0</v>
      </c>
      <c r="AD2598">
        <v>0</v>
      </c>
      <c r="AE2598">
        <v>0</v>
      </c>
      <c r="AF2598">
        <v>10</v>
      </c>
      <c r="AG2598">
        <v>1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3</v>
      </c>
      <c r="BE2598">
        <v>3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15</v>
      </c>
      <c r="CK2598">
        <v>15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10</v>
      </c>
      <c r="CS2598">
        <v>10</v>
      </c>
      <c r="CT2598">
        <v>0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0</v>
      </c>
      <c r="DC2598">
        <v>0</v>
      </c>
      <c r="DD2598">
        <v>0</v>
      </c>
      <c r="DE2598">
        <v>0</v>
      </c>
      <c r="DF2598">
        <v>0</v>
      </c>
      <c r="DG2598">
        <v>0</v>
      </c>
      <c r="DH2598">
        <v>0</v>
      </c>
      <c r="DI2598">
        <v>0</v>
      </c>
      <c r="DJ2598">
        <v>0</v>
      </c>
      <c r="DK2598">
        <v>0</v>
      </c>
      <c r="DL2598">
        <v>0</v>
      </c>
      <c r="DM2598">
        <v>0</v>
      </c>
      <c r="DN2598">
        <v>0</v>
      </c>
      <c r="DO2598">
        <v>0</v>
      </c>
      <c r="DP2598">
        <v>5</v>
      </c>
      <c r="DQ2598">
        <v>5</v>
      </c>
      <c r="DR2598">
        <v>0</v>
      </c>
      <c r="DS2598">
        <v>0</v>
      </c>
      <c r="DT2598">
        <v>22</v>
      </c>
      <c r="DU2598">
        <v>0.75</v>
      </c>
      <c r="DV2598">
        <v>0</v>
      </c>
      <c r="DW2598">
        <v>0</v>
      </c>
      <c r="DX2598">
        <v>0</v>
      </c>
      <c r="DY2598" s="4">
        <v>47118</v>
      </c>
      <c r="DZ2598" s="3" t="s">
        <v>6273</v>
      </c>
      <c r="EA2598">
        <v>17</v>
      </c>
      <c r="EB2598">
        <v>0</v>
      </c>
      <c r="EC2598">
        <v>43</v>
      </c>
      <c r="ED2598">
        <v>0</v>
      </c>
      <c r="EE2598">
        <v>17</v>
      </c>
      <c r="EF2598">
        <v>43</v>
      </c>
      <c r="EG2598">
        <v>8.6</v>
      </c>
      <c r="EH2598">
        <v>1.98</v>
      </c>
      <c r="EI2598" s="3" t="s">
        <v>7</v>
      </c>
      <c r="EJ2598">
        <v>0</v>
      </c>
      <c r="EK2598">
        <v>0</v>
      </c>
    </row>
    <row r="2599" spans="1:141" x14ac:dyDescent="0.25">
      <c r="A2599" s="3" t="s">
        <v>396</v>
      </c>
      <c r="B2599" s="3" t="s">
        <v>397</v>
      </c>
      <c r="C2599" s="3" t="s">
        <v>13</v>
      </c>
      <c r="D2599" s="3" t="s">
        <v>14</v>
      </c>
      <c r="E2599" s="3" t="s">
        <v>1369</v>
      </c>
      <c r="F2599" s="3" t="s">
        <v>1370</v>
      </c>
      <c r="G2599" s="3" t="s">
        <v>1371</v>
      </c>
      <c r="H2599" s="3" t="s">
        <v>1372</v>
      </c>
      <c r="I2599" s="3" t="s">
        <v>25</v>
      </c>
      <c r="J2599" s="3" t="s">
        <v>26</v>
      </c>
      <c r="K2599" s="3" t="s">
        <v>1373</v>
      </c>
      <c r="L2599" s="3" t="s">
        <v>1502</v>
      </c>
      <c r="M2599" s="3" t="s">
        <v>399</v>
      </c>
      <c r="N2599" s="3" t="s">
        <v>974</v>
      </c>
      <c r="O2599">
        <v>3</v>
      </c>
      <c r="P2599" s="3" t="s">
        <v>3606</v>
      </c>
      <c r="Q2599" s="3" t="s">
        <v>3606</v>
      </c>
      <c r="R2599" s="3" t="s">
        <v>3606</v>
      </c>
      <c r="S2599" s="3" t="s">
        <v>936</v>
      </c>
      <c r="T2599" s="3" t="s">
        <v>2721</v>
      </c>
      <c r="U2599" s="3" t="s">
        <v>400</v>
      </c>
      <c r="V2599" s="3" t="s">
        <v>401</v>
      </c>
      <c r="W2599" s="3" t="s">
        <v>410</v>
      </c>
      <c r="X2599" s="3" t="s">
        <v>410</v>
      </c>
      <c r="Y2599" s="3" t="s">
        <v>425</v>
      </c>
      <c r="Z2599" s="3" t="s">
        <v>539</v>
      </c>
      <c r="AA2599" s="3" t="s">
        <v>405</v>
      </c>
      <c r="AB2599">
        <v>0</v>
      </c>
      <c r="AC2599">
        <v>2</v>
      </c>
      <c r="AD2599">
        <v>0</v>
      </c>
      <c r="AE2599">
        <v>0</v>
      </c>
      <c r="AF2599">
        <v>0</v>
      </c>
      <c r="AG2599">
        <v>2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1</v>
      </c>
      <c r="BB2599">
        <v>0</v>
      </c>
      <c r="BC2599">
        <v>0</v>
      </c>
      <c r="BD2599">
        <v>0</v>
      </c>
      <c r="BE2599">
        <v>1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1</v>
      </c>
      <c r="CP2599">
        <v>0</v>
      </c>
      <c r="CQ2599">
        <v>0</v>
      </c>
      <c r="CR2599">
        <v>0</v>
      </c>
      <c r="CS2599">
        <v>1</v>
      </c>
      <c r="CT2599">
        <v>0</v>
      </c>
      <c r="CU2599">
        <v>0</v>
      </c>
      <c r="CV2599">
        <v>0</v>
      </c>
      <c r="CW2599">
        <v>0</v>
      </c>
      <c r="CX2599">
        <v>0</v>
      </c>
      <c r="CY2599">
        <v>0</v>
      </c>
      <c r="CZ2599">
        <v>0</v>
      </c>
      <c r="DA2599">
        <v>0</v>
      </c>
      <c r="DB2599">
        <v>0</v>
      </c>
      <c r="DC2599">
        <v>0</v>
      </c>
      <c r="DD2599">
        <v>0</v>
      </c>
      <c r="DE2599">
        <v>0</v>
      </c>
      <c r="DF2599">
        <v>0</v>
      </c>
      <c r="DG2599">
        <v>0</v>
      </c>
      <c r="DH2599">
        <v>0</v>
      </c>
      <c r="DI2599">
        <v>0</v>
      </c>
      <c r="DJ2599">
        <v>0</v>
      </c>
      <c r="DK2599">
        <v>0</v>
      </c>
      <c r="DL2599">
        <v>0</v>
      </c>
      <c r="DM2599">
        <v>1</v>
      </c>
      <c r="DN2599">
        <v>0</v>
      </c>
      <c r="DO2599">
        <v>0</v>
      </c>
      <c r="DP2599">
        <v>0</v>
      </c>
      <c r="DQ2599">
        <v>1</v>
      </c>
      <c r="DR2599">
        <v>0</v>
      </c>
      <c r="DS2599">
        <v>0</v>
      </c>
      <c r="DT2599">
        <v>3</v>
      </c>
      <c r="DU2599">
        <v>4.75</v>
      </c>
      <c r="DV2599">
        <v>0</v>
      </c>
      <c r="DW2599">
        <v>0</v>
      </c>
      <c r="DX2599">
        <v>0</v>
      </c>
      <c r="DY2599" s="4">
        <v>47499</v>
      </c>
      <c r="DZ2599" s="3" t="s">
        <v>6273</v>
      </c>
      <c r="EA2599">
        <v>2</v>
      </c>
      <c r="EB2599">
        <v>0</v>
      </c>
      <c r="EC2599">
        <v>5</v>
      </c>
      <c r="ED2599">
        <v>0</v>
      </c>
      <c r="EE2599">
        <v>2</v>
      </c>
      <c r="EF2599">
        <v>5</v>
      </c>
      <c r="EG2599">
        <v>1.25</v>
      </c>
      <c r="EH2599">
        <v>1.6</v>
      </c>
      <c r="EI2599" s="3" t="s">
        <v>7</v>
      </c>
      <c r="EJ2599">
        <v>0</v>
      </c>
      <c r="EK2599">
        <v>0</v>
      </c>
    </row>
    <row r="2600" spans="1:141" x14ac:dyDescent="0.25">
      <c r="A2600" s="3" t="s">
        <v>396</v>
      </c>
      <c r="B2600" s="3" t="s">
        <v>397</v>
      </c>
      <c r="C2600" s="3" t="s">
        <v>13</v>
      </c>
      <c r="D2600" s="3" t="s">
        <v>14</v>
      </c>
      <c r="E2600" s="3" t="s">
        <v>1369</v>
      </c>
      <c r="F2600" s="3" t="s">
        <v>1370</v>
      </c>
      <c r="G2600" s="3" t="s">
        <v>1371</v>
      </c>
      <c r="H2600" s="3" t="s">
        <v>1372</v>
      </c>
      <c r="I2600" s="3" t="s">
        <v>55</v>
      </c>
      <c r="J2600" s="3" t="s">
        <v>56</v>
      </c>
      <c r="K2600" s="3" t="s">
        <v>1373</v>
      </c>
      <c r="L2600" s="3" t="s">
        <v>1502</v>
      </c>
      <c r="M2600" s="3" t="s">
        <v>399</v>
      </c>
      <c r="N2600" s="3" t="s">
        <v>974</v>
      </c>
      <c r="O2600">
        <v>3</v>
      </c>
      <c r="P2600" s="3" t="s">
        <v>3606</v>
      </c>
      <c r="Q2600" s="3" t="s">
        <v>3606</v>
      </c>
      <c r="R2600" s="3" t="s">
        <v>3606</v>
      </c>
      <c r="S2600" s="3" t="s">
        <v>604</v>
      </c>
      <c r="T2600" s="3" t="s">
        <v>4159</v>
      </c>
      <c r="U2600" s="3" t="s">
        <v>422</v>
      </c>
      <c r="V2600" s="3" t="s">
        <v>420</v>
      </c>
      <c r="W2600" s="3" t="s">
        <v>420</v>
      </c>
      <c r="X2600" s="3" t="s">
        <v>4351</v>
      </c>
      <c r="Y2600" s="3" t="s">
        <v>425</v>
      </c>
      <c r="Z2600" s="3" t="s">
        <v>3704</v>
      </c>
      <c r="AA2600" s="3" t="s">
        <v>405</v>
      </c>
      <c r="AB2600">
        <v>0</v>
      </c>
      <c r="AC2600">
        <v>502</v>
      </c>
      <c r="AD2600">
        <v>0</v>
      </c>
      <c r="AE2600">
        <v>0</v>
      </c>
      <c r="AF2600">
        <v>0</v>
      </c>
      <c r="AG2600">
        <v>502</v>
      </c>
      <c r="AH2600">
        <v>0</v>
      </c>
      <c r="AI2600">
        <v>0</v>
      </c>
      <c r="AJ2600">
        <v>0</v>
      </c>
      <c r="AK2600">
        <v>315</v>
      </c>
      <c r="AL2600">
        <v>0</v>
      </c>
      <c r="AM2600">
        <v>0</v>
      </c>
      <c r="AN2600">
        <v>0</v>
      </c>
      <c r="AO2600">
        <v>315</v>
      </c>
      <c r="AP2600">
        <v>0</v>
      </c>
      <c r="AQ2600">
        <v>0</v>
      </c>
      <c r="AR2600">
        <v>0</v>
      </c>
      <c r="AS2600">
        <v>552</v>
      </c>
      <c r="AT2600">
        <v>0</v>
      </c>
      <c r="AU2600">
        <v>0</v>
      </c>
      <c r="AV2600">
        <v>0</v>
      </c>
      <c r="AW2600">
        <v>552</v>
      </c>
      <c r="AX2600">
        <v>0</v>
      </c>
      <c r="AY2600">
        <v>0</v>
      </c>
      <c r="AZ2600">
        <v>0</v>
      </c>
      <c r="BA2600">
        <v>1170</v>
      </c>
      <c r="BB2600">
        <v>0</v>
      </c>
      <c r="BC2600">
        <v>0</v>
      </c>
      <c r="BD2600">
        <v>0</v>
      </c>
      <c r="BE2600">
        <v>1170</v>
      </c>
      <c r="BF2600">
        <v>0</v>
      </c>
      <c r="BG2600">
        <v>0</v>
      </c>
      <c r="BH2600">
        <v>0</v>
      </c>
      <c r="BI2600">
        <v>1932</v>
      </c>
      <c r="BJ2600">
        <v>0</v>
      </c>
      <c r="BK2600">
        <v>0</v>
      </c>
      <c r="BL2600">
        <v>0</v>
      </c>
      <c r="BM2600">
        <v>1932</v>
      </c>
      <c r="BN2600">
        <v>0</v>
      </c>
      <c r="BO2600">
        <v>0</v>
      </c>
      <c r="BP2600">
        <v>0</v>
      </c>
      <c r="BQ2600">
        <v>661</v>
      </c>
      <c r="BR2600">
        <v>0</v>
      </c>
      <c r="BS2600">
        <v>0</v>
      </c>
      <c r="BT2600">
        <v>0</v>
      </c>
      <c r="BU2600">
        <v>661</v>
      </c>
      <c r="BV2600">
        <v>0</v>
      </c>
      <c r="BW2600">
        <v>0</v>
      </c>
      <c r="BX2600">
        <v>0</v>
      </c>
      <c r="BY2600">
        <v>1260</v>
      </c>
      <c r="BZ2600">
        <v>0</v>
      </c>
      <c r="CA2600">
        <v>0</v>
      </c>
      <c r="CB2600">
        <v>0</v>
      </c>
      <c r="CC2600">
        <v>1260</v>
      </c>
      <c r="CD2600">
        <v>0</v>
      </c>
      <c r="CE2600">
        <v>0</v>
      </c>
      <c r="CF2600">
        <v>0</v>
      </c>
      <c r="CG2600">
        <v>1704</v>
      </c>
      <c r="CH2600">
        <v>0</v>
      </c>
      <c r="CI2600">
        <v>0</v>
      </c>
      <c r="CJ2600">
        <v>0</v>
      </c>
      <c r="CK2600">
        <v>1704</v>
      </c>
      <c r="CL2600">
        <v>0</v>
      </c>
      <c r="CM2600">
        <v>0</v>
      </c>
      <c r="CN2600">
        <v>0</v>
      </c>
      <c r="CO2600">
        <v>2136</v>
      </c>
      <c r="CP2600">
        <v>0</v>
      </c>
      <c r="CQ2600">
        <v>0</v>
      </c>
      <c r="CR2600">
        <v>0</v>
      </c>
      <c r="CS2600">
        <v>2136</v>
      </c>
      <c r="CT2600">
        <v>0</v>
      </c>
      <c r="CU2600">
        <v>0</v>
      </c>
      <c r="CV2600">
        <v>0</v>
      </c>
      <c r="CW2600">
        <v>780</v>
      </c>
      <c r="CX2600">
        <v>0</v>
      </c>
      <c r="CY2600">
        <v>0</v>
      </c>
      <c r="CZ2600">
        <v>0</v>
      </c>
      <c r="DA2600">
        <v>780</v>
      </c>
      <c r="DB2600">
        <v>0</v>
      </c>
      <c r="DC2600">
        <v>0</v>
      </c>
      <c r="DD2600">
        <v>0</v>
      </c>
      <c r="DE2600">
        <v>230</v>
      </c>
      <c r="DF2600">
        <v>0</v>
      </c>
      <c r="DG2600">
        <v>0</v>
      </c>
      <c r="DH2600">
        <v>0</v>
      </c>
      <c r="DI2600">
        <v>230</v>
      </c>
      <c r="DJ2600">
        <v>0</v>
      </c>
      <c r="DK2600">
        <v>0</v>
      </c>
      <c r="DL2600">
        <v>0</v>
      </c>
      <c r="DM2600">
        <v>80</v>
      </c>
      <c r="DN2600">
        <v>0</v>
      </c>
      <c r="DO2600">
        <v>0</v>
      </c>
      <c r="DP2600">
        <v>0</v>
      </c>
      <c r="DQ2600">
        <v>80</v>
      </c>
      <c r="DR2600">
        <v>0</v>
      </c>
      <c r="DS2600">
        <v>0</v>
      </c>
      <c r="DT2600">
        <v>20</v>
      </c>
      <c r="DU2600">
        <v>5.9374999999999997E-2</v>
      </c>
      <c r="DV2600">
        <v>310</v>
      </c>
      <c r="DW2600">
        <v>0</v>
      </c>
      <c r="DX2600">
        <v>0</v>
      </c>
      <c r="DY2600" s="4">
        <v>46783</v>
      </c>
      <c r="DZ2600" s="3" t="s">
        <v>6273</v>
      </c>
      <c r="EA2600">
        <v>250</v>
      </c>
      <c r="EB2600">
        <v>0</v>
      </c>
      <c r="EC2600">
        <v>11322</v>
      </c>
      <c r="ED2600">
        <v>0</v>
      </c>
      <c r="EE2600">
        <v>250</v>
      </c>
      <c r="EF2600">
        <v>11322</v>
      </c>
      <c r="EG2600">
        <v>943.5</v>
      </c>
      <c r="EH2600">
        <v>0.26</v>
      </c>
      <c r="EI2600" s="3" t="s">
        <v>7</v>
      </c>
      <c r="EJ2600">
        <v>0</v>
      </c>
      <c r="EK2600">
        <v>0</v>
      </c>
    </row>
    <row r="2601" spans="1:141" x14ac:dyDescent="0.25">
      <c r="A2601" s="3" t="s">
        <v>396</v>
      </c>
      <c r="B2601" s="3" t="s">
        <v>397</v>
      </c>
      <c r="C2601" s="3" t="s">
        <v>13</v>
      </c>
      <c r="D2601" s="3" t="s">
        <v>14</v>
      </c>
      <c r="E2601" s="3" t="s">
        <v>1369</v>
      </c>
      <c r="F2601" s="3" t="s">
        <v>1370</v>
      </c>
      <c r="G2601" s="3" t="s">
        <v>1371</v>
      </c>
      <c r="H2601" s="3" t="s">
        <v>1372</v>
      </c>
      <c r="I2601" s="3" t="s">
        <v>284</v>
      </c>
      <c r="J2601" s="3" t="s">
        <v>285</v>
      </c>
      <c r="K2601" s="3" t="s">
        <v>1555</v>
      </c>
      <c r="L2601" s="3" t="s">
        <v>1556</v>
      </c>
      <c r="M2601" s="3" t="s">
        <v>399</v>
      </c>
      <c r="N2601" s="3" t="s">
        <v>974</v>
      </c>
      <c r="O2601">
        <v>2</v>
      </c>
      <c r="P2601" s="3" t="s">
        <v>3606</v>
      </c>
      <c r="Q2601" s="3" t="s">
        <v>3606</v>
      </c>
      <c r="R2601" s="3" t="s">
        <v>3606</v>
      </c>
      <c r="S2601" s="3" t="s">
        <v>700</v>
      </c>
      <c r="T2601" s="3" t="s">
        <v>2252</v>
      </c>
      <c r="U2601" s="3" t="s">
        <v>413</v>
      </c>
      <c r="V2601" s="3" t="s">
        <v>420</v>
      </c>
      <c r="W2601" s="3" t="s">
        <v>4359</v>
      </c>
      <c r="X2601" s="3" t="s">
        <v>4360</v>
      </c>
      <c r="Y2601" s="3" t="s">
        <v>425</v>
      </c>
      <c r="Z2601" s="3" t="s">
        <v>3704</v>
      </c>
      <c r="AA2601" s="3" t="s">
        <v>405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1</v>
      </c>
      <c r="DA2601">
        <v>1</v>
      </c>
      <c r="DB2601">
        <v>0</v>
      </c>
      <c r="DC2601">
        <v>0</v>
      </c>
      <c r="DD2601">
        <v>0</v>
      </c>
      <c r="DE2601">
        <v>0</v>
      </c>
      <c r="DF2601">
        <v>0</v>
      </c>
      <c r="DG2601">
        <v>0</v>
      </c>
      <c r="DH2601">
        <v>0</v>
      </c>
      <c r="DI2601">
        <v>0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>
        <v>0</v>
      </c>
      <c r="DP2601">
        <v>0</v>
      </c>
      <c r="DQ2601">
        <v>0</v>
      </c>
      <c r="DR2601">
        <v>0</v>
      </c>
      <c r="DS2601">
        <v>0</v>
      </c>
      <c r="DT2601">
        <v>1</v>
      </c>
      <c r="DU2601">
        <v>26.962499999999999</v>
      </c>
      <c r="DV2601">
        <v>0</v>
      </c>
      <c r="DW2601">
        <v>0</v>
      </c>
      <c r="DX2601">
        <v>0</v>
      </c>
      <c r="DY2601" s="4">
        <v>46356</v>
      </c>
      <c r="DZ2601" s="3" t="s">
        <v>6273</v>
      </c>
      <c r="EA2601">
        <v>1</v>
      </c>
      <c r="EB2601">
        <v>0</v>
      </c>
      <c r="EC2601">
        <v>1</v>
      </c>
      <c r="ED2601">
        <v>0</v>
      </c>
      <c r="EE2601">
        <v>1</v>
      </c>
      <c r="EF2601">
        <v>1</v>
      </c>
      <c r="EG2601">
        <v>1</v>
      </c>
      <c r="EH2601">
        <v>1</v>
      </c>
      <c r="EI2601" s="3" t="s">
        <v>7</v>
      </c>
      <c r="EJ2601">
        <v>0</v>
      </c>
      <c r="EK2601">
        <v>0</v>
      </c>
    </row>
    <row r="2602" spans="1:141" x14ac:dyDescent="0.25">
      <c r="A2602" s="3" t="s">
        <v>396</v>
      </c>
      <c r="B2602" s="3" t="s">
        <v>397</v>
      </c>
      <c r="C2602" s="3" t="s">
        <v>13</v>
      </c>
      <c r="D2602" s="3" t="s">
        <v>14</v>
      </c>
      <c r="E2602" s="3" t="s">
        <v>1369</v>
      </c>
      <c r="F2602" s="3" t="s">
        <v>1370</v>
      </c>
      <c r="G2602" s="3" t="s">
        <v>1371</v>
      </c>
      <c r="H2602" s="3" t="s">
        <v>1372</v>
      </c>
      <c r="I2602" s="3" t="s">
        <v>278</v>
      </c>
      <c r="J2602" s="3" t="s">
        <v>279</v>
      </c>
      <c r="K2602" s="3" t="s">
        <v>1555</v>
      </c>
      <c r="L2602" s="3" t="s">
        <v>1556</v>
      </c>
      <c r="M2602" s="3" t="s">
        <v>399</v>
      </c>
      <c r="N2602" s="3" t="s">
        <v>974</v>
      </c>
      <c r="O2602">
        <v>3</v>
      </c>
      <c r="P2602" s="3" t="s">
        <v>3606</v>
      </c>
      <c r="Q2602" s="3" t="s">
        <v>3606</v>
      </c>
      <c r="R2602" s="3" t="s">
        <v>3606</v>
      </c>
      <c r="S2602" s="3" t="s">
        <v>735</v>
      </c>
      <c r="T2602" s="3" t="s">
        <v>2291</v>
      </c>
      <c r="U2602" s="3" t="s">
        <v>400</v>
      </c>
      <c r="V2602" s="3" t="s">
        <v>401</v>
      </c>
      <c r="W2602" s="3" t="s">
        <v>410</v>
      </c>
      <c r="X2602" s="3" t="s">
        <v>410</v>
      </c>
      <c r="Y2602" s="3" t="s">
        <v>404</v>
      </c>
      <c r="Z2602" s="3" t="s">
        <v>3704</v>
      </c>
      <c r="AA2602" s="3" t="s">
        <v>405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5</v>
      </c>
      <c r="BZ2602">
        <v>0</v>
      </c>
      <c r="CA2602">
        <v>0</v>
      </c>
      <c r="CB2602">
        <v>0</v>
      </c>
      <c r="CC2602">
        <v>5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0</v>
      </c>
      <c r="DC2602">
        <v>0</v>
      </c>
      <c r="DD2602">
        <v>0</v>
      </c>
      <c r="DE2602">
        <v>0</v>
      </c>
      <c r="DF2602">
        <v>0</v>
      </c>
      <c r="DG2602">
        <v>0</v>
      </c>
      <c r="DH2602">
        <v>0</v>
      </c>
      <c r="DI2602">
        <v>0</v>
      </c>
      <c r="DJ2602">
        <v>0</v>
      </c>
      <c r="DK2602">
        <v>0</v>
      </c>
      <c r="DL2602">
        <v>0</v>
      </c>
      <c r="DM2602">
        <v>0</v>
      </c>
      <c r="DN2602">
        <v>0</v>
      </c>
      <c r="DO2602">
        <v>0</v>
      </c>
      <c r="DP2602">
        <v>0</v>
      </c>
      <c r="DQ2602">
        <v>0</v>
      </c>
      <c r="DR2602">
        <v>0</v>
      </c>
      <c r="DS2602">
        <v>0</v>
      </c>
      <c r="DT2602">
        <v>5</v>
      </c>
      <c r="DU2602">
        <v>0.36249999999999999</v>
      </c>
      <c r="DV2602">
        <v>0</v>
      </c>
      <c r="DW2602">
        <v>0</v>
      </c>
      <c r="DX2602">
        <v>0</v>
      </c>
      <c r="DY2602" s="4">
        <v>47133</v>
      </c>
      <c r="DZ2602" s="3" t="s">
        <v>6273</v>
      </c>
      <c r="EA2602">
        <v>5</v>
      </c>
      <c r="EB2602">
        <v>0</v>
      </c>
      <c r="EC2602">
        <v>5</v>
      </c>
      <c r="ED2602">
        <v>0</v>
      </c>
      <c r="EE2602">
        <v>5</v>
      </c>
      <c r="EF2602">
        <v>5</v>
      </c>
      <c r="EG2602">
        <v>5</v>
      </c>
      <c r="EH2602">
        <v>1</v>
      </c>
      <c r="EI2602" s="3" t="s">
        <v>7</v>
      </c>
      <c r="EJ2602">
        <v>0</v>
      </c>
      <c r="EK2602">
        <v>0</v>
      </c>
    </row>
    <row r="2603" spans="1:141" x14ac:dyDescent="0.25">
      <c r="A2603" s="3" t="s">
        <v>396</v>
      </c>
      <c r="B2603" s="3" t="s">
        <v>397</v>
      </c>
      <c r="C2603" s="3" t="s">
        <v>13</v>
      </c>
      <c r="D2603" s="3" t="s">
        <v>14</v>
      </c>
      <c r="E2603" s="3" t="s">
        <v>1615</v>
      </c>
      <c r="F2603" s="3" t="s">
        <v>1616</v>
      </c>
      <c r="G2603" s="3" t="s">
        <v>1617</v>
      </c>
      <c r="H2603" s="3" t="s">
        <v>1618</v>
      </c>
      <c r="I2603" s="3" t="s">
        <v>102</v>
      </c>
      <c r="J2603" s="3" t="s">
        <v>103</v>
      </c>
      <c r="K2603" s="3" t="s">
        <v>1555</v>
      </c>
      <c r="L2603" s="3" t="s">
        <v>1557</v>
      </c>
      <c r="M2603" s="3" t="s">
        <v>399</v>
      </c>
      <c r="N2603" s="3" t="s">
        <v>974</v>
      </c>
      <c r="O2603">
        <v>2</v>
      </c>
      <c r="P2603" s="3" t="s">
        <v>3606</v>
      </c>
      <c r="Q2603" s="3" t="s">
        <v>3606</v>
      </c>
      <c r="R2603" s="3" t="s">
        <v>3606</v>
      </c>
      <c r="S2603" s="3" t="s">
        <v>458</v>
      </c>
      <c r="T2603" s="3" t="s">
        <v>2803</v>
      </c>
      <c r="U2603" s="3" t="s">
        <v>459</v>
      </c>
      <c r="V2603" s="3" t="s">
        <v>401</v>
      </c>
      <c r="W2603" s="3" t="s">
        <v>445</v>
      </c>
      <c r="X2603" s="3" t="s">
        <v>445</v>
      </c>
      <c r="Y2603" s="3" t="s">
        <v>404</v>
      </c>
      <c r="Z2603" s="3" t="s">
        <v>539</v>
      </c>
      <c r="AA2603" s="3" t="s">
        <v>405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1</v>
      </c>
      <c r="BZ2603">
        <v>0</v>
      </c>
      <c r="CA2603">
        <v>0</v>
      </c>
      <c r="CB2603">
        <v>0</v>
      </c>
      <c r="CC2603">
        <v>1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0</v>
      </c>
      <c r="DA2603">
        <v>0</v>
      </c>
      <c r="DB2603">
        <v>0</v>
      </c>
      <c r="DC2603">
        <v>0</v>
      </c>
      <c r="DD2603">
        <v>0</v>
      </c>
      <c r="DE2603">
        <v>0</v>
      </c>
      <c r="DF2603">
        <v>0</v>
      </c>
      <c r="DG2603">
        <v>0</v>
      </c>
      <c r="DH2603">
        <v>0</v>
      </c>
      <c r="DI2603">
        <v>0</v>
      </c>
      <c r="DJ2603">
        <v>0</v>
      </c>
      <c r="DK2603">
        <v>0</v>
      </c>
      <c r="DL2603">
        <v>0</v>
      </c>
      <c r="DM2603">
        <v>0</v>
      </c>
      <c r="DN2603">
        <v>0</v>
      </c>
      <c r="DO2603">
        <v>0</v>
      </c>
      <c r="DP2603">
        <v>0</v>
      </c>
      <c r="DQ2603">
        <v>0</v>
      </c>
      <c r="DR2603">
        <v>0</v>
      </c>
      <c r="DS2603">
        <v>0</v>
      </c>
      <c r="DT2603">
        <v>1</v>
      </c>
      <c r="DU2603">
        <v>58.75</v>
      </c>
      <c r="DV2603">
        <v>0</v>
      </c>
      <c r="DW2603">
        <v>0</v>
      </c>
      <c r="DX2603">
        <v>0</v>
      </c>
      <c r="DY2603" s="4">
        <v>46234</v>
      </c>
      <c r="DZ2603" s="3" t="s">
        <v>6273</v>
      </c>
      <c r="EA2603">
        <v>1</v>
      </c>
      <c r="EB2603">
        <v>0</v>
      </c>
      <c r="EC2603">
        <v>1</v>
      </c>
      <c r="ED2603">
        <v>0</v>
      </c>
      <c r="EE2603">
        <v>1</v>
      </c>
      <c r="EF2603">
        <v>1</v>
      </c>
      <c r="EG2603">
        <v>1</v>
      </c>
      <c r="EH2603">
        <v>1</v>
      </c>
      <c r="EI2603" s="3" t="s">
        <v>7</v>
      </c>
      <c r="EJ2603">
        <v>0</v>
      </c>
      <c r="EK2603">
        <v>0</v>
      </c>
    </row>
    <row r="2604" spans="1:141" x14ac:dyDescent="0.25">
      <c r="A2604" s="3" t="s">
        <v>396</v>
      </c>
      <c r="B2604" s="3" t="s">
        <v>397</v>
      </c>
      <c r="C2604" s="3" t="s">
        <v>13</v>
      </c>
      <c r="D2604" s="3" t="s">
        <v>14</v>
      </c>
      <c r="E2604" s="3" t="s">
        <v>1369</v>
      </c>
      <c r="F2604" s="3" t="s">
        <v>1370</v>
      </c>
      <c r="G2604" s="3" t="s">
        <v>1371</v>
      </c>
      <c r="H2604" s="3" t="s">
        <v>1372</v>
      </c>
      <c r="I2604" s="3" t="s">
        <v>53</v>
      </c>
      <c r="J2604" s="3" t="s">
        <v>54</v>
      </c>
      <c r="K2604" s="3" t="s">
        <v>1373</v>
      </c>
      <c r="L2604" s="3" t="s">
        <v>1502</v>
      </c>
      <c r="M2604" s="3" t="s">
        <v>399</v>
      </c>
      <c r="N2604" s="3" t="s">
        <v>974</v>
      </c>
      <c r="O2604">
        <v>3</v>
      </c>
      <c r="P2604" s="3" t="s">
        <v>3606</v>
      </c>
      <c r="Q2604" s="3" t="s">
        <v>3606</v>
      </c>
      <c r="R2604" s="3" t="s">
        <v>3606</v>
      </c>
      <c r="S2604" s="3" t="s">
        <v>734</v>
      </c>
      <c r="T2604" s="3" t="s">
        <v>2290</v>
      </c>
      <c r="U2604" s="3" t="s">
        <v>413</v>
      </c>
      <c r="V2604" s="3" t="s">
        <v>401</v>
      </c>
      <c r="W2604" s="3" t="s">
        <v>407</v>
      </c>
      <c r="X2604" s="3" t="s">
        <v>408</v>
      </c>
      <c r="Y2604" s="3" t="s">
        <v>404</v>
      </c>
      <c r="Z2604" s="3" t="s">
        <v>539</v>
      </c>
      <c r="AA2604" s="3" t="s">
        <v>405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1</v>
      </c>
      <c r="BM2604">
        <v>1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0</v>
      </c>
      <c r="CX2604">
        <v>0</v>
      </c>
      <c r="CY2604">
        <v>0</v>
      </c>
      <c r="CZ2604">
        <v>0</v>
      </c>
      <c r="DA2604">
        <v>0</v>
      </c>
      <c r="DB2604">
        <v>0</v>
      </c>
      <c r="DC2604">
        <v>0</v>
      </c>
      <c r="DD2604">
        <v>0</v>
      </c>
      <c r="DE2604">
        <v>0</v>
      </c>
      <c r="DF2604">
        <v>0</v>
      </c>
      <c r="DG2604">
        <v>0</v>
      </c>
      <c r="DH2604">
        <v>0</v>
      </c>
      <c r="DI2604">
        <v>0</v>
      </c>
      <c r="DJ2604">
        <v>0</v>
      </c>
      <c r="DK2604">
        <v>0</v>
      </c>
      <c r="DL2604">
        <v>0</v>
      </c>
      <c r="DM2604">
        <v>0</v>
      </c>
      <c r="DN2604">
        <v>0</v>
      </c>
      <c r="DO2604">
        <v>0</v>
      </c>
      <c r="DP2604">
        <v>0</v>
      </c>
      <c r="DQ2604">
        <v>0</v>
      </c>
      <c r="DR2604">
        <v>0</v>
      </c>
      <c r="DS2604">
        <v>0</v>
      </c>
      <c r="DT2604">
        <v>1</v>
      </c>
      <c r="DU2604">
        <v>20</v>
      </c>
      <c r="DV2604">
        <v>0</v>
      </c>
      <c r="DW2604">
        <v>0</v>
      </c>
      <c r="DX2604">
        <v>0</v>
      </c>
      <c r="DY2604" s="4">
        <v>47118</v>
      </c>
      <c r="DZ2604" s="3" t="s">
        <v>6273</v>
      </c>
      <c r="EA2604">
        <v>1</v>
      </c>
      <c r="EB2604">
        <v>0</v>
      </c>
      <c r="EC2604">
        <v>1</v>
      </c>
      <c r="ED2604">
        <v>0</v>
      </c>
      <c r="EE2604">
        <v>1</v>
      </c>
      <c r="EF2604">
        <v>1</v>
      </c>
      <c r="EG2604">
        <v>1</v>
      </c>
      <c r="EH2604">
        <v>1</v>
      </c>
      <c r="EI2604" s="3" t="s">
        <v>7</v>
      </c>
      <c r="EJ2604">
        <v>0</v>
      </c>
      <c r="EK2604">
        <v>0</v>
      </c>
    </row>
    <row r="2605" spans="1:141" x14ac:dyDescent="0.25">
      <c r="A2605" s="3" t="s">
        <v>396</v>
      </c>
      <c r="B2605" s="3" t="s">
        <v>397</v>
      </c>
      <c r="C2605" s="3" t="s">
        <v>13</v>
      </c>
      <c r="D2605" s="3" t="s">
        <v>14</v>
      </c>
      <c r="E2605" s="3" t="s">
        <v>1369</v>
      </c>
      <c r="F2605" s="3" t="s">
        <v>1370</v>
      </c>
      <c r="G2605" s="3" t="s">
        <v>1371</v>
      </c>
      <c r="H2605" s="3" t="s">
        <v>1372</v>
      </c>
      <c r="I2605" s="3" t="s">
        <v>224</v>
      </c>
      <c r="J2605" s="3" t="s">
        <v>225</v>
      </c>
      <c r="K2605" s="3" t="s">
        <v>1555</v>
      </c>
      <c r="L2605" s="3" t="s">
        <v>1556</v>
      </c>
      <c r="M2605" s="3" t="s">
        <v>399</v>
      </c>
      <c r="N2605" s="3" t="s">
        <v>974</v>
      </c>
      <c r="O2605">
        <v>1</v>
      </c>
      <c r="P2605" s="3" t="s">
        <v>3606</v>
      </c>
      <c r="Q2605" s="3" t="s">
        <v>3606</v>
      </c>
      <c r="R2605" s="3" t="s">
        <v>3606</v>
      </c>
      <c r="S2605" s="3" t="s">
        <v>3621</v>
      </c>
      <c r="T2605" s="3" t="s">
        <v>3622</v>
      </c>
      <c r="U2605" s="3" t="s">
        <v>400</v>
      </c>
      <c r="V2605" s="3" t="s">
        <v>401</v>
      </c>
      <c r="W2605" s="3" t="s">
        <v>445</v>
      </c>
      <c r="X2605" s="3" t="s">
        <v>445</v>
      </c>
      <c r="Y2605" s="3" t="s">
        <v>425</v>
      </c>
      <c r="Z2605" s="3" t="s">
        <v>3704</v>
      </c>
      <c r="AA2605" s="3" t="s">
        <v>405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0</v>
      </c>
      <c r="DD2605">
        <v>0</v>
      </c>
      <c r="DE2605">
        <v>4</v>
      </c>
      <c r="DF2605">
        <v>0</v>
      </c>
      <c r="DG2605">
        <v>0</v>
      </c>
      <c r="DH2605">
        <v>0</v>
      </c>
      <c r="DI2605">
        <v>4</v>
      </c>
      <c r="DJ2605">
        <v>0</v>
      </c>
      <c r="DK2605">
        <v>0</v>
      </c>
      <c r="DL2605">
        <v>0</v>
      </c>
      <c r="DM2605">
        <v>0</v>
      </c>
      <c r="DN2605">
        <v>0</v>
      </c>
      <c r="DO2605">
        <v>0</v>
      </c>
      <c r="DP2605">
        <v>0</v>
      </c>
      <c r="DQ2605">
        <v>0</v>
      </c>
      <c r="DR2605">
        <v>0</v>
      </c>
      <c r="DS2605">
        <v>0</v>
      </c>
      <c r="DT2605">
        <v>1</v>
      </c>
      <c r="DU2605">
        <v>1</v>
      </c>
      <c r="DV2605">
        <v>0</v>
      </c>
      <c r="DW2605">
        <v>0</v>
      </c>
      <c r="DX2605">
        <v>0</v>
      </c>
      <c r="DY2605" s="4">
        <v>46600</v>
      </c>
      <c r="DZ2605" s="3" t="s">
        <v>6273</v>
      </c>
      <c r="EA2605">
        <v>1</v>
      </c>
      <c r="EB2605">
        <v>0</v>
      </c>
      <c r="EC2605">
        <v>4</v>
      </c>
      <c r="ED2605">
        <v>0</v>
      </c>
      <c r="EE2605">
        <v>1</v>
      </c>
      <c r="EF2605">
        <v>4</v>
      </c>
      <c r="EG2605">
        <v>4</v>
      </c>
      <c r="EH2605">
        <v>0.25</v>
      </c>
      <c r="EI2605" s="3" t="s">
        <v>7</v>
      </c>
      <c r="EJ2605">
        <v>0</v>
      </c>
      <c r="EK2605">
        <v>0</v>
      </c>
    </row>
    <row r="2606" spans="1:141" x14ac:dyDescent="0.25">
      <c r="A2606" s="3" t="s">
        <v>396</v>
      </c>
      <c r="B2606" s="3" t="s">
        <v>397</v>
      </c>
      <c r="C2606" s="3" t="s">
        <v>13</v>
      </c>
      <c r="D2606" s="3" t="s">
        <v>14</v>
      </c>
      <c r="E2606" s="3" t="s">
        <v>967</v>
      </c>
      <c r="F2606" s="3" t="s">
        <v>968</v>
      </c>
      <c r="G2606" s="3" t="s">
        <v>969</v>
      </c>
      <c r="H2606" s="3" t="s">
        <v>970</v>
      </c>
      <c r="I2606" s="3" t="s">
        <v>90</v>
      </c>
      <c r="J2606" s="3" t="s">
        <v>91</v>
      </c>
      <c r="K2606" s="3" t="s">
        <v>971</v>
      </c>
      <c r="L2606" s="3" t="s">
        <v>4328</v>
      </c>
      <c r="M2606" s="3" t="s">
        <v>399</v>
      </c>
      <c r="N2606" s="3" t="s">
        <v>973</v>
      </c>
      <c r="O2606">
        <v>3</v>
      </c>
      <c r="P2606" s="3" t="s">
        <v>3606</v>
      </c>
      <c r="Q2606" s="3" t="s">
        <v>3606</v>
      </c>
      <c r="R2606" s="3" t="s">
        <v>3606</v>
      </c>
      <c r="S2606" s="3" t="s">
        <v>1072</v>
      </c>
      <c r="T2606" s="3" t="s">
        <v>2451</v>
      </c>
      <c r="U2606" s="3" t="s">
        <v>422</v>
      </c>
      <c r="V2606" s="3" t="s">
        <v>420</v>
      </c>
      <c r="W2606" s="3" t="s">
        <v>420</v>
      </c>
      <c r="X2606" s="3" t="s">
        <v>4351</v>
      </c>
      <c r="Y2606" s="3" t="s">
        <v>425</v>
      </c>
      <c r="Z2606" s="3" t="s">
        <v>3703</v>
      </c>
      <c r="AA2606" s="3" t="s">
        <v>405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276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2760</v>
      </c>
      <c r="BC2606">
        <v>0</v>
      </c>
      <c r="BD2606">
        <v>0</v>
      </c>
      <c r="BE2606">
        <v>276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840</v>
      </c>
      <c r="BS2606">
        <v>0</v>
      </c>
      <c r="BT2606">
        <v>0</v>
      </c>
      <c r="BU2606">
        <v>840</v>
      </c>
      <c r="BV2606">
        <v>0</v>
      </c>
      <c r="BW2606">
        <v>0</v>
      </c>
      <c r="BX2606">
        <v>0</v>
      </c>
      <c r="BY2606">
        <v>0</v>
      </c>
      <c r="BZ2606">
        <v>60</v>
      </c>
      <c r="CA2606">
        <v>0</v>
      </c>
      <c r="CB2606">
        <v>0</v>
      </c>
      <c r="CC2606">
        <v>6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0</v>
      </c>
      <c r="DD2606">
        <v>0</v>
      </c>
      <c r="DE2606">
        <v>0</v>
      </c>
      <c r="DF2606">
        <v>0</v>
      </c>
      <c r="DG2606">
        <v>0</v>
      </c>
      <c r="DH2606">
        <v>0</v>
      </c>
      <c r="DI2606">
        <v>0</v>
      </c>
      <c r="DJ2606">
        <v>0</v>
      </c>
      <c r="DK2606">
        <v>0</v>
      </c>
      <c r="DL2606">
        <v>0</v>
      </c>
      <c r="DM2606">
        <v>0</v>
      </c>
      <c r="DN2606">
        <v>0</v>
      </c>
      <c r="DO2606">
        <v>0</v>
      </c>
      <c r="DP2606">
        <v>0</v>
      </c>
      <c r="DQ2606">
        <v>0</v>
      </c>
      <c r="DR2606">
        <v>0</v>
      </c>
      <c r="DS2606">
        <v>0</v>
      </c>
      <c r="DT2606">
        <v>1380</v>
      </c>
      <c r="DU2606">
        <v>5.4</v>
      </c>
      <c r="DV2606">
        <v>0</v>
      </c>
      <c r="DW2606">
        <v>0</v>
      </c>
      <c r="DX2606">
        <v>0</v>
      </c>
      <c r="DY2606" s="4">
        <v>46203</v>
      </c>
      <c r="DZ2606" s="3" t="s">
        <v>6273</v>
      </c>
      <c r="EA2606">
        <v>1380</v>
      </c>
      <c r="EB2606">
        <v>0</v>
      </c>
      <c r="EC2606">
        <v>3660</v>
      </c>
      <c r="ED2606">
        <v>0</v>
      </c>
      <c r="EE2606">
        <v>1380</v>
      </c>
      <c r="EF2606">
        <v>3660</v>
      </c>
      <c r="EG2606">
        <v>1220</v>
      </c>
      <c r="EH2606">
        <v>1.1299999999999999</v>
      </c>
      <c r="EI2606" s="3" t="s">
        <v>7</v>
      </c>
      <c r="EJ2606">
        <v>0</v>
      </c>
      <c r="EK2606">
        <v>0</v>
      </c>
    </row>
    <row r="2607" spans="1:141" x14ac:dyDescent="0.25">
      <c r="A2607" s="3" t="s">
        <v>396</v>
      </c>
      <c r="B2607" s="3" t="s">
        <v>397</v>
      </c>
      <c r="C2607" s="3" t="s">
        <v>13</v>
      </c>
      <c r="D2607" s="3" t="s">
        <v>14</v>
      </c>
      <c r="E2607" s="3" t="s">
        <v>1369</v>
      </c>
      <c r="F2607" s="3" t="s">
        <v>1370</v>
      </c>
      <c r="G2607" s="3" t="s">
        <v>1371</v>
      </c>
      <c r="H2607" s="3" t="s">
        <v>1372</v>
      </c>
      <c r="I2607" s="3" t="s">
        <v>30</v>
      </c>
      <c r="J2607" s="3" t="s">
        <v>31</v>
      </c>
      <c r="K2607" s="3" t="s">
        <v>1373</v>
      </c>
      <c r="L2607" s="3" t="s">
        <v>1502</v>
      </c>
      <c r="M2607" s="3" t="s">
        <v>399</v>
      </c>
      <c r="N2607" s="3" t="s">
        <v>974</v>
      </c>
      <c r="O2607">
        <v>2</v>
      </c>
      <c r="P2607" s="3" t="s">
        <v>3606</v>
      </c>
      <c r="Q2607" s="3" t="s">
        <v>3606</v>
      </c>
      <c r="R2607" s="3" t="s">
        <v>3606</v>
      </c>
      <c r="S2607" s="3" t="s">
        <v>725</v>
      </c>
      <c r="T2607" s="3" t="s">
        <v>2280</v>
      </c>
      <c r="U2607" s="3" t="s">
        <v>400</v>
      </c>
      <c r="V2607" s="3" t="s">
        <v>401</v>
      </c>
      <c r="W2607" s="3" t="s">
        <v>410</v>
      </c>
      <c r="X2607" s="3" t="s">
        <v>410</v>
      </c>
      <c r="Y2607" s="3" t="s">
        <v>425</v>
      </c>
      <c r="Z2607" s="3" t="s">
        <v>3704</v>
      </c>
      <c r="AA2607" s="3" t="s">
        <v>405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2</v>
      </c>
      <c r="BR2607">
        <v>0</v>
      </c>
      <c r="BS2607">
        <v>0</v>
      </c>
      <c r="BT2607">
        <v>0</v>
      </c>
      <c r="BU2607">
        <v>2</v>
      </c>
      <c r="BV2607">
        <v>0</v>
      </c>
      <c r="BW2607">
        <v>0</v>
      </c>
      <c r="BX2607">
        <v>0</v>
      </c>
      <c r="BY2607">
        <v>13</v>
      </c>
      <c r="BZ2607">
        <v>0</v>
      </c>
      <c r="CA2607">
        <v>0</v>
      </c>
      <c r="CB2607">
        <v>0</v>
      </c>
      <c r="CC2607">
        <v>13</v>
      </c>
      <c r="CD2607">
        <v>0</v>
      </c>
      <c r="CE2607">
        <v>0</v>
      </c>
      <c r="CF2607">
        <v>0</v>
      </c>
      <c r="CG2607">
        <v>5</v>
      </c>
      <c r="CH2607">
        <v>0</v>
      </c>
      <c r="CI2607">
        <v>0</v>
      </c>
      <c r="CJ2607">
        <v>0</v>
      </c>
      <c r="CK2607">
        <v>5</v>
      </c>
      <c r="CL2607">
        <v>0</v>
      </c>
      <c r="CM2607">
        <v>0</v>
      </c>
      <c r="CN2607">
        <v>0</v>
      </c>
      <c r="CO2607">
        <v>5</v>
      </c>
      <c r="CP2607">
        <v>0</v>
      </c>
      <c r="CQ2607">
        <v>0</v>
      </c>
      <c r="CR2607">
        <v>0</v>
      </c>
      <c r="CS2607">
        <v>5</v>
      </c>
      <c r="CT2607">
        <v>0</v>
      </c>
      <c r="CU2607">
        <v>0</v>
      </c>
      <c r="CV2607">
        <v>0</v>
      </c>
      <c r="CW2607">
        <v>6</v>
      </c>
      <c r="CX2607">
        <v>0</v>
      </c>
      <c r="CY2607">
        <v>0</v>
      </c>
      <c r="CZ2607">
        <v>0</v>
      </c>
      <c r="DA2607">
        <v>6</v>
      </c>
      <c r="DB2607">
        <v>0</v>
      </c>
      <c r="DC2607">
        <v>0</v>
      </c>
      <c r="DD2607">
        <v>0</v>
      </c>
      <c r="DE2607">
        <v>3</v>
      </c>
      <c r="DF2607">
        <v>0</v>
      </c>
      <c r="DG2607">
        <v>0</v>
      </c>
      <c r="DH2607">
        <v>0</v>
      </c>
      <c r="DI2607">
        <v>3</v>
      </c>
      <c r="DJ2607">
        <v>0</v>
      </c>
      <c r="DK2607">
        <v>0</v>
      </c>
      <c r="DL2607">
        <v>0</v>
      </c>
      <c r="DM2607">
        <v>23</v>
      </c>
      <c r="DN2607">
        <v>0</v>
      </c>
      <c r="DO2607">
        <v>0</v>
      </c>
      <c r="DP2607">
        <v>0</v>
      </c>
      <c r="DQ2607">
        <v>23</v>
      </c>
      <c r="DR2607">
        <v>0</v>
      </c>
      <c r="DS2607">
        <v>0</v>
      </c>
      <c r="DT2607">
        <v>26</v>
      </c>
      <c r="DU2607">
        <v>2.375</v>
      </c>
      <c r="DV2607">
        <v>0</v>
      </c>
      <c r="DW2607">
        <v>0</v>
      </c>
      <c r="DX2607">
        <v>0</v>
      </c>
      <c r="DY2607" s="4">
        <v>47391</v>
      </c>
      <c r="DZ2607" s="3" t="s">
        <v>6273</v>
      </c>
      <c r="EA2607">
        <v>3</v>
      </c>
      <c r="EB2607">
        <v>0</v>
      </c>
      <c r="EC2607">
        <v>57</v>
      </c>
      <c r="ED2607">
        <v>0</v>
      </c>
      <c r="EE2607">
        <v>3</v>
      </c>
      <c r="EF2607">
        <v>57</v>
      </c>
      <c r="EG2607">
        <v>8.1428569999999993</v>
      </c>
      <c r="EH2607">
        <v>0.37</v>
      </c>
      <c r="EI2607" s="3" t="s">
        <v>7</v>
      </c>
      <c r="EJ2607">
        <v>0</v>
      </c>
      <c r="EK2607">
        <v>0</v>
      </c>
    </row>
    <row r="2608" spans="1:141" x14ac:dyDescent="0.25">
      <c r="A2608" s="3" t="s">
        <v>396</v>
      </c>
      <c r="B2608" s="3" t="s">
        <v>397</v>
      </c>
      <c r="C2608" s="3" t="s">
        <v>13</v>
      </c>
      <c r="D2608" s="3" t="s">
        <v>14</v>
      </c>
      <c r="E2608" s="3" t="s">
        <v>1369</v>
      </c>
      <c r="F2608" s="3" t="s">
        <v>1370</v>
      </c>
      <c r="G2608" s="3" t="s">
        <v>1371</v>
      </c>
      <c r="H2608" s="3" t="s">
        <v>1372</v>
      </c>
      <c r="I2608" s="3" t="s">
        <v>311</v>
      </c>
      <c r="J2608" s="3" t="s">
        <v>312</v>
      </c>
      <c r="K2608" s="3" t="s">
        <v>1555</v>
      </c>
      <c r="L2608" s="3" t="s">
        <v>1556</v>
      </c>
      <c r="M2608" s="3" t="s">
        <v>399</v>
      </c>
      <c r="N2608" s="3" t="s">
        <v>974</v>
      </c>
      <c r="O2608">
        <v>1</v>
      </c>
      <c r="P2608" s="3" t="s">
        <v>3606</v>
      </c>
      <c r="Q2608" s="3" t="s">
        <v>3606</v>
      </c>
      <c r="R2608" s="3" t="s">
        <v>3606</v>
      </c>
      <c r="S2608" s="3" t="s">
        <v>694</v>
      </c>
      <c r="T2608" s="3" t="s">
        <v>2244</v>
      </c>
      <c r="U2608" s="3" t="s">
        <v>419</v>
      </c>
      <c r="V2608" s="3" t="s">
        <v>420</v>
      </c>
      <c r="W2608" s="3" t="s">
        <v>4352</v>
      </c>
      <c r="X2608" s="3" t="s">
        <v>4353</v>
      </c>
      <c r="Y2608" s="3" t="s">
        <v>425</v>
      </c>
      <c r="Z2608" s="3" t="s">
        <v>3703</v>
      </c>
      <c r="AA2608" s="3" t="s">
        <v>405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0</v>
      </c>
      <c r="CH2608">
        <v>0</v>
      </c>
      <c r="CI2608">
        <v>0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1</v>
      </c>
      <c r="CQ2608">
        <v>0</v>
      </c>
      <c r="CR2608">
        <v>0</v>
      </c>
      <c r="CS2608">
        <v>1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0</v>
      </c>
      <c r="DC2608">
        <v>0</v>
      </c>
      <c r="DD2608">
        <v>0</v>
      </c>
      <c r="DE2608">
        <v>0</v>
      </c>
      <c r="DF2608">
        <v>0</v>
      </c>
      <c r="DG2608">
        <v>0</v>
      </c>
      <c r="DH2608">
        <v>0</v>
      </c>
      <c r="DI2608">
        <v>0</v>
      </c>
      <c r="DJ2608">
        <v>0</v>
      </c>
      <c r="DK2608">
        <v>0</v>
      </c>
      <c r="DL2608">
        <v>0</v>
      </c>
      <c r="DM2608">
        <v>0</v>
      </c>
      <c r="DN2608">
        <v>0</v>
      </c>
      <c r="DO2608">
        <v>0</v>
      </c>
      <c r="DP2608">
        <v>0</v>
      </c>
      <c r="DQ2608">
        <v>0</v>
      </c>
      <c r="DR2608">
        <v>0</v>
      </c>
      <c r="DS2608">
        <v>0</v>
      </c>
      <c r="DT2608">
        <v>1</v>
      </c>
      <c r="DU2608">
        <v>17.579618</v>
      </c>
      <c r="DV2608">
        <v>0</v>
      </c>
      <c r="DW2608">
        <v>0</v>
      </c>
      <c r="DX2608">
        <v>0</v>
      </c>
      <c r="DY2608" s="4">
        <v>46326</v>
      </c>
      <c r="DZ2608" s="3" t="s">
        <v>6273</v>
      </c>
      <c r="EA2608">
        <v>1</v>
      </c>
      <c r="EB2608">
        <v>0</v>
      </c>
      <c r="EC2608">
        <v>1</v>
      </c>
      <c r="ED2608">
        <v>0</v>
      </c>
      <c r="EE2608">
        <v>1</v>
      </c>
      <c r="EF2608">
        <v>1</v>
      </c>
      <c r="EG2608">
        <v>1</v>
      </c>
      <c r="EH2608">
        <v>1</v>
      </c>
      <c r="EI2608" s="3" t="s">
        <v>7</v>
      </c>
      <c r="EJ2608">
        <v>0</v>
      </c>
      <c r="EK2608">
        <v>0</v>
      </c>
    </row>
    <row r="2609" spans="1:141" x14ac:dyDescent="0.25">
      <c r="A2609" s="3" t="s">
        <v>396</v>
      </c>
      <c r="B2609" s="3" t="s">
        <v>397</v>
      </c>
      <c r="C2609" s="3" t="s">
        <v>13</v>
      </c>
      <c r="D2609" s="3" t="s">
        <v>14</v>
      </c>
      <c r="E2609" s="3" t="s">
        <v>1615</v>
      </c>
      <c r="F2609" s="3" t="s">
        <v>1616</v>
      </c>
      <c r="G2609" s="3" t="s">
        <v>1617</v>
      </c>
      <c r="H2609" s="3" t="s">
        <v>1618</v>
      </c>
      <c r="I2609" s="3" t="s">
        <v>23</v>
      </c>
      <c r="J2609" s="3" t="s">
        <v>24</v>
      </c>
      <c r="K2609" s="3" t="s">
        <v>1373</v>
      </c>
      <c r="L2609" s="3" t="s">
        <v>1502</v>
      </c>
      <c r="M2609" s="3" t="s">
        <v>399</v>
      </c>
      <c r="N2609" s="3" t="s">
        <v>974</v>
      </c>
      <c r="O2609">
        <v>1</v>
      </c>
      <c r="P2609" s="3" t="s">
        <v>3606</v>
      </c>
      <c r="Q2609" s="3" t="s">
        <v>3606</v>
      </c>
      <c r="R2609" s="3" t="s">
        <v>3606</v>
      </c>
      <c r="S2609" s="3" t="s">
        <v>1626</v>
      </c>
      <c r="T2609" s="3" t="s">
        <v>2919</v>
      </c>
      <c r="U2609" s="3" t="s">
        <v>400</v>
      </c>
      <c r="V2609" s="3" t="s">
        <v>401</v>
      </c>
      <c r="W2609" s="3" t="s">
        <v>410</v>
      </c>
      <c r="X2609" s="3" t="s">
        <v>410</v>
      </c>
      <c r="Y2609" s="3" t="s">
        <v>404</v>
      </c>
      <c r="Z2609" s="3" t="s">
        <v>539</v>
      </c>
      <c r="AA2609" s="3" t="s">
        <v>405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1</v>
      </c>
      <c r="CX2609">
        <v>0</v>
      </c>
      <c r="CY2609">
        <v>0</v>
      </c>
      <c r="CZ2609">
        <v>0</v>
      </c>
      <c r="DA2609">
        <v>1</v>
      </c>
      <c r="DB2609">
        <v>0</v>
      </c>
      <c r="DC2609">
        <v>0</v>
      </c>
      <c r="DD2609">
        <v>0</v>
      </c>
      <c r="DE2609">
        <v>0</v>
      </c>
      <c r="DF2609">
        <v>0</v>
      </c>
      <c r="DG2609">
        <v>0</v>
      </c>
      <c r="DH2609">
        <v>0</v>
      </c>
      <c r="DI2609">
        <v>0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>
        <v>0</v>
      </c>
      <c r="DP2609">
        <v>0</v>
      </c>
      <c r="DQ2609">
        <v>0</v>
      </c>
      <c r="DR2609">
        <v>0</v>
      </c>
      <c r="DS2609">
        <v>0</v>
      </c>
      <c r="DT2609">
        <v>1</v>
      </c>
      <c r="DU2609">
        <v>20.875</v>
      </c>
      <c r="DV2609">
        <v>0</v>
      </c>
      <c r="DW2609">
        <v>0</v>
      </c>
      <c r="DX2609">
        <v>0</v>
      </c>
      <c r="DY2609" s="4">
        <v>46660</v>
      </c>
      <c r="DZ2609" s="3" t="s">
        <v>6273</v>
      </c>
      <c r="EA2609">
        <v>1</v>
      </c>
      <c r="EB2609">
        <v>0</v>
      </c>
      <c r="EC2609">
        <v>1</v>
      </c>
      <c r="ED2609">
        <v>0</v>
      </c>
      <c r="EE2609">
        <v>1</v>
      </c>
      <c r="EF2609">
        <v>1</v>
      </c>
      <c r="EG2609">
        <v>1</v>
      </c>
      <c r="EH2609">
        <v>1</v>
      </c>
      <c r="EI2609" s="3" t="s">
        <v>7</v>
      </c>
      <c r="EJ2609">
        <v>0</v>
      </c>
      <c r="EK2609">
        <v>0</v>
      </c>
    </row>
    <row r="2610" spans="1:141" x14ac:dyDescent="0.25">
      <c r="A2610" s="3" t="s">
        <v>396</v>
      </c>
      <c r="B2610" s="3" t="s">
        <v>397</v>
      </c>
      <c r="C2610" s="3" t="s">
        <v>13</v>
      </c>
      <c r="D2610" s="3" t="s">
        <v>14</v>
      </c>
      <c r="E2610" s="3" t="s">
        <v>1615</v>
      </c>
      <c r="F2610" s="3" t="s">
        <v>1616</v>
      </c>
      <c r="G2610" s="3" t="s">
        <v>1617</v>
      </c>
      <c r="H2610" s="3" t="s">
        <v>1618</v>
      </c>
      <c r="I2610" s="3" t="s">
        <v>81</v>
      </c>
      <c r="J2610" s="3" t="s">
        <v>82</v>
      </c>
      <c r="K2610" s="3" t="s">
        <v>1373</v>
      </c>
      <c r="L2610" s="3" t="s">
        <v>1502</v>
      </c>
      <c r="M2610" s="3" t="s">
        <v>399</v>
      </c>
      <c r="N2610" s="3" t="s">
        <v>974</v>
      </c>
      <c r="O2610">
        <v>2</v>
      </c>
      <c r="P2610" s="3" t="s">
        <v>3606</v>
      </c>
      <c r="Q2610" s="3" t="s">
        <v>3606</v>
      </c>
      <c r="R2610" s="3" t="s">
        <v>3606</v>
      </c>
      <c r="S2610" s="3" t="s">
        <v>1748</v>
      </c>
      <c r="T2610" s="3" t="s">
        <v>2951</v>
      </c>
      <c r="U2610" s="3" t="s">
        <v>400</v>
      </c>
      <c r="V2610" s="3" t="s">
        <v>401</v>
      </c>
      <c r="W2610" s="3" t="s">
        <v>407</v>
      </c>
      <c r="X2610" s="3" t="s">
        <v>408</v>
      </c>
      <c r="Y2610" s="3" t="s">
        <v>404</v>
      </c>
      <c r="Z2610" s="3" t="s">
        <v>3704</v>
      </c>
      <c r="AA2610" s="3" t="s">
        <v>405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1</v>
      </c>
      <c r="AT2610">
        <v>0</v>
      </c>
      <c r="AU2610">
        <v>0</v>
      </c>
      <c r="AV2610">
        <v>0</v>
      </c>
      <c r="AW2610">
        <v>1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0</v>
      </c>
      <c r="DC2610">
        <v>0</v>
      </c>
      <c r="DD2610">
        <v>0</v>
      </c>
      <c r="DE2610">
        <v>0</v>
      </c>
      <c r="DF2610">
        <v>0</v>
      </c>
      <c r="DG2610">
        <v>0</v>
      </c>
      <c r="DH2610">
        <v>0</v>
      </c>
      <c r="DI2610">
        <v>0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0</v>
      </c>
      <c r="DP2610">
        <v>0</v>
      </c>
      <c r="DQ2610">
        <v>0</v>
      </c>
      <c r="DR2610">
        <v>0</v>
      </c>
      <c r="DS2610">
        <v>0</v>
      </c>
      <c r="DT2610">
        <v>1</v>
      </c>
      <c r="DU2610">
        <v>56.25</v>
      </c>
      <c r="DV2610">
        <v>0</v>
      </c>
      <c r="DW2610">
        <v>0</v>
      </c>
      <c r="DX2610">
        <v>0</v>
      </c>
      <c r="DY2610" s="4">
        <v>46934</v>
      </c>
      <c r="DZ2610" s="3" t="s">
        <v>6273</v>
      </c>
      <c r="EA2610">
        <v>1</v>
      </c>
      <c r="EB2610">
        <v>0</v>
      </c>
      <c r="EC2610">
        <v>1</v>
      </c>
      <c r="ED2610">
        <v>0</v>
      </c>
      <c r="EE2610">
        <v>1</v>
      </c>
      <c r="EF2610">
        <v>1</v>
      </c>
      <c r="EG2610">
        <v>1</v>
      </c>
      <c r="EH2610">
        <v>1</v>
      </c>
      <c r="EI2610" s="3" t="s">
        <v>7</v>
      </c>
      <c r="EJ2610">
        <v>0</v>
      </c>
      <c r="EK2610">
        <v>0</v>
      </c>
    </row>
    <row r="2611" spans="1:141" x14ac:dyDescent="0.25">
      <c r="A2611" s="3" t="s">
        <v>396</v>
      </c>
      <c r="B2611" s="3" t="s">
        <v>397</v>
      </c>
      <c r="C2611" s="3" t="s">
        <v>13</v>
      </c>
      <c r="D2611" s="3" t="s">
        <v>14</v>
      </c>
      <c r="E2611" s="3" t="s">
        <v>1369</v>
      </c>
      <c r="F2611" s="3" t="s">
        <v>1370</v>
      </c>
      <c r="G2611" s="3" t="s">
        <v>1371</v>
      </c>
      <c r="H2611" s="3" t="s">
        <v>1372</v>
      </c>
      <c r="I2611" s="3" t="s">
        <v>53</v>
      </c>
      <c r="J2611" s="3" t="s">
        <v>54</v>
      </c>
      <c r="K2611" s="3" t="s">
        <v>1373</v>
      </c>
      <c r="L2611" s="3" t="s">
        <v>1502</v>
      </c>
      <c r="M2611" s="3" t="s">
        <v>399</v>
      </c>
      <c r="N2611" s="3" t="s">
        <v>974</v>
      </c>
      <c r="O2611">
        <v>3</v>
      </c>
      <c r="P2611" s="3" t="s">
        <v>3606</v>
      </c>
      <c r="Q2611" s="3" t="s">
        <v>3606</v>
      </c>
      <c r="R2611" s="3" t="s">
        <v>3606</v>
      </c>
      <c r="S2611" s="3" t="s">
        <v>809</v>
      </c>
      <c r="T2611" s="3" t="s">
        <v>4133</v>
      </c>
      <c r="U2611" s="3" t="s">
        <v>413</v>
      </c>
      <c r="V2611" s="3" t="s">
        <v>420</v>
      </c>
      <c r="W2611" s="3" t="s">
        <v>420</v>
      </c>
      <c r="X2611" s="3" t="s">
        <v>4351</v>
      </c>
      <c r="Y2611" s="3" t="s">
        <v>425</v>
      </c>
      <c r="Z2611" s="3" t="s">
        <v>539</v>
      </c>
      <c r="AA2611" s="3" t="s">
        <v>405</v>
      </c>
      <c r="AB2611">
        <v>0</v>
      </c>
      <c r="AC2611">
        <v>4</v>
      </c>
      <c r="AD2611">
        <v>0</v>
      </c>
      <c r="AE2611">
        <v>0</v>
      </c>
      <c r="AF2611">
        <v>0</v>
      </c>
      <c r="AG2611">
        <v>4</v>
      </c>
      <c r="AH2611">
        <v>0</v>
      </c>
      <c r="AI2611">
        <v>0</v>
      </c>
      <c r="AJ2611">
        <v>0</v>
      </c>
      <c r="AK2611">
        <v>2</v>
      </c>
      <c r="AL2611">
        <v>0</v>
      </c>
      <c r="AM2611">
        <v>0</v>
      </c>
      <c r="AN2611">
        <v>0</v>
      </c>
      <c r="AO2611">
        <v>2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2</v>
      </c>
      <c r="BB2611">
        <v>0</v>
      </c>
      <c r="BC2611">
        <v>0</v>
      </c>
      <c r="BD2611">
        <v>0</v>
      </c>
      <c r="BE2611">
        <v>2</v>
      </c>
      <c r="BF2611">
        <v>0</v>
      </c>
      <c r="BG2611">
        <v>0</v>
      </c>
      <c r="BH2611">
        <v>0</v>
      </c>
      <c r="BI2611">
        <v>1</v>
      </c>
      <c r="BJ2611">
        <v>0</v>
      </c>
      <c r="BK2611">
        <v>0</v>
      </c>
      <c r="BL2611">
        <v>0</v>
      </c>
      <c r="BM2611">
        <v>1</v>
      </c>
      <c r="BN2611">
        <v>0</v>
      </c>
      <c r="BO2611">
        <v>0</v>
      </c>
      <c r="BP2611">
        <v>0</v>
      </c>
      <c r="BQ2611">
        <v>4</v>
      </c>
      <c r="BR2611">
        <v>0</v>
      </c>
      <c r="BS2611">
        <v>0</v>
      </c>
      <c r="BT2611">
        <v>0</v>
      </c>
      <c r="BU2611">
        <v>4</v>
      </c>
      <c r="BV2611">
        <v>0</v>
      </c>
      <c r="BW2611">
        <v>0</v>
      </c>
      <c r="BX2611">
        <v>0</v>
      </c>
      <c r="BY2611">
        <v>4</v>
      </c>
      <c r="BZ2611">
        <v>0</v>
      </c>
      <c r="CA2611">
        <v>0</v>
      </c>
      <c r="CB2611">
        <v>0</v>
      </c>
      <c r="CC2611">
        <v>4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4</v>
      </c>
      <c r="CP2611">
        <v>0</v>
      </c>
      <c r="CQ2611">
        <v>0</v>
      </c>
      <c r="CR2611">
        <v>0</v>
      </c>
      <c r="CS2611">
        <v>4</v>
      </c>
      <c r="CT2611">
        <v>0</v>
      </c>
      <c r="CU2611">
        <v>0</v>
      </c>
      <c r="CV2611">
        <v>0</v>
      </c>
      <c r="CW2611">
        <v>1</v>
      </c>
      <c r="CX2611">
        <v>0</v>
      </c>
      <c r="CY2611">
        <v>0</v>
      </c>
      <c r="CZ2611">
        <v>1</v>
      </c>
      <c r="DA2611">
        <v>2</v>
      </c>
      <c r="DB2611">
        <v>0</v>
      </c>
      <c r="DC2611">
        <v>0</v>
      </c>
      <c r="DD2611">
        <v>0</v>
      </c>
      <c r="DE2611">
        <v>2</v>
      </c>
      <c r="DF2611">
        <v>0</v>
      </c>
      <c r="DG2611">
        <v>0</v>
      </c>
      <c r="DH2611">
        <v>0</v>
      </c>
      <c r="DI2611">
        <v>2</v>
      </c>
      <c r="DJ2611">
        <v>0</v>
      </c>
      <c r="DK2611">
        <v>0</v>
      </c>
      <c r="DL2611">
        <v>0</v>
      </c>
      <c r="DM2611">
        <v>4</v>
      </c>
      <c r="DN2611">
        <v>0</v>
      </c>
      <c r="DO2611">
        <v>0</v>
      </c>
      <c r="DP2611">
        <v>0</v>
      </c>
      <c r="DQ2611">
        <v>4</v>
      </c>
      <c r="DR2611">
        <v>0</v>
      </c>
      <c r="DS2611">
        <v>0</v>
      </c>
      <c r="DT2611">
        <v>8</v>
      </c>
      <c r="DU2611">
        <v>8.4375</v>
      </c>
      <c r="DV2611">
        <v>0</v>
      </c>
      <c r="DW2611">
        <v>0</v>
      </c>
      <c r="DX2611">
        <v>0</v>
      </c>
      <c r="DY2611" s="4">
        <v>46418</v>
      </c>
      <c r="DZ2611" s="3" t="s">
        <v>6273</v>
      </c>
      <c r="EA2611">
        <v>4</v>
      </c>
      <c r="EB2611">
        <v>0</v>
      </c>
      <c r="EC2611">
        <v>29</v>
      </c>
      <c r="ED2611">
        <v>0</v>
      </c>
      <c r="EE2611">
        <v>4</v>
      </c>
      <c r="EF2611">
        <v>29</v>
      </c>
      <c r="EG2611">
        <v>2.9</v>
      </c>
      <c r="EH2611">
        <v>1.38</v>
      </c>
      <c r="EI2611" s="3" t="s">
        <v>7</v>
      </c>
      <c r="EJ2611">
        <v>0</v>
      </c>
      <c r="EK2611">
        <v>0</v>
      </c>
    </row>
    <row r="2612" spans="1:141" x14ac:dyDescent="0.25">
      <c r="A2612" s="3" t="s">
        <v>396</v>
      </c>
      <c r="B2612" s="3" t="s">
        <v>397</v>
      </c>
      <c r="C2612" s="3" t="s">
        <v>13</v>
      </c>
      <c r="D2612" s="3" t="s">
        <v>14</v>
      </c>
      <c r="E2612" s="3" t="s">
        <v>1615</v>
      </c>
      <c r="F2612" s="3" t="s">
        <v>1616</v>
      </c>
      <c r="G2612" s="3" t="s">
        <v>1617</v>
      </c>
      <c r="H2612" s="3" t="s">
        <v>1618</v>
      </c>
      <c r="I2612" s="3" t="s">
        <v>246</v>
      </c>
      <c r="J2612" s="3" t="s">
        <v>247</v>
      </c>
      <c r="K2612" s="3" t="s">
        <v>1555</v>
      </c>
      <c r="L2612" s="3" t="s">
        <v>1556</v>
      </c>
      <c r="M2612" s="3" t="s">
        <v>399</v>
      </c>
      <c r="N2612" s="3" t="s">
        <v>974</v>
      </c>
      <c r="O2612">
        <v>2</v>
      </c>
      <c r="P2612" s="3" t="s">
        <v>3606</v>
      </c>
      <c r="Q2612" s="3" t="s">
        <v>3606</v>
      </c>
      <c r="R2612" s="3" t="s">
        <v>3606</v>
      </c>
      <c r="S2612" s="3" t="s">
        <v>1311</v>
      </c>
      <c r="T2612" s="3" t="s">
        <v>2261</v>
      </c>
      <c r="U2612" s="3" t="s">
        <v>422</v>
      </c>
      <c r="V2612" s="3" t="s">
        <v>420</v>
      </c>
      <c r="W2612" s="3" t="s">
        <v>420</v>
      </c>
      <c r="X2612" s="3" t="s">
        <v>4351</v>
      </c>
      <c r="Y2612" s="3" t="s">
        <v>425</v>
      </c>
      <c r="Z2612" s="3" t="s">
        <v>3703</v>
      </c>
      <c r="AA2612" s="3" t="s">
        <v>405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6</v>
      </c>
      <c r="AU2612">
        <v>0</v>
      </c>
      <c r="AV2612">
        <v>0</v>
      </c>
      <c r="AW2612">
        <v>6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8</v>
      </c>
      <c r="CQ2612">
        <v>0</v>
      </c>
      <c r="CR2612">
        <v>0</v>
      </c>
      <c r="CS2612">
        <v>8</v>
      </c>
      <c r="CT2612">
        <v>0</v>
      </c>
      <c r="CU2612">
        <v>0</v>
      </c>
      <c r="CV2612">
        <v>0</v>
      </c>
      <c r="CW2612">
        <v>0</v>
      </c>
      <c r="CX2612">
        <v>9</v>
      </c>
      <c r="CY2612">
        <v>0</v>
      </c>
      <c r="CZ2612">
        <v>0</v>
      </c>
      <c r="DA2612">
        <v>9</v>
      </c>
      <c r="DB2612">
        <v>0</v>
      </c>
      <c r="DC2612">
        <v>0</v>
      </c>
      <c r="DD2612">
        <v>0</v>
      </c>
      <c r="DE2612">
        <v>0</v>
      </c>
      <c r="DF2612">
        <v>2</v>
      </c>
      <c r="DG2612">
        <v>0</v>
      </c>
      <c r="DH2612">
        <v>0</v>
      </c>
      <c r="DI2612">
        <v>2</v>
      </c>
      <c r="DJ2612">
        <v>0</v>
      </c>
      <c r="DK2612">
        <v>0</v>
      </c>
      <c r="DL2612">
        <v>0</v>
      </c>
      <c r="DM2612">
        <v>0</v>
      </c>
      <c r="DN2612">
        <v>10</v>
      </c>
      <c r="DO2612">
        <v>0</v>
      </c>
      <c r="DP2612">
        <v>0</v>
      </c>
      <c r="DQ2612">
        <v>10</v>
      </c>
      <c r="DR2612">
        <v>0</v>
      </c>
      <c r="DS2612">
        <v>0</v>
      </c>
      <c r="DT2612">
        <v>15</v>
      </c>
      <c r="DU2612">
        <v>0.22994100000000001</v>
      </c>
      <c r="DV2612">
        <v>0</v>
      </c>
      <c r="DW2612">
        <v>0</v>
      </c>
      <c r="DX2612">
        <v>0</v>
      </c>
      <c r="DY2612" s="4">
        <v>46053</v>
      </c>
      <c r="DZ2612" s="3" t="s">
        <v>6273</v>
      </c>
      <c r="EA2612">
        <v>5</v>
      </c>
      <c r="EB2612">
        <v>0</v>
      </c>
      <c r="EC2612">
        <v>35</v>
      </c>
      <c r="ED2612">
        <v>0</v>
      </c>
      <c r="EE2612">
        <v>5</v>
      </c>
      <c r="EF2612">
        <v>35</v>
      </c>
      <c r="EG2612">
        <v>7</v>
      </c>
      <c r="EH2612">
        <v>0.71</v>
      </c>
      <c r="EI2612" s="3" t="s">
        <v>7</v>
      </c>
      <c r="EJ2612">
        <v>0</v>
      </c>
      <c r="EK2612">
        <v>0</v>
      </c>
    </row>
    <row r="2613" spans="1:141" x14ac:dyDescent="0.25">
      <c r="A2613" s="3" t="s">
        <v>396</v>
      </c>
      <c r="B2613" s="3" t="s">
        <v>397</v>
      </c>
      <c r="C2613" s="3" t="s">
        <v>13</v>
      </c>
      <c r="D2613" s="3" t="s">
        <v>14</v>
      </c>
      <c r="E2613" s="3" t="s">
        <v>1369</v>
      </c>
      <c r="F2613" s="3" t="s">
        <v>1370</v>
      </c>
      <c r="G2613" s="3" t="s">
        <v>1371</v>
      </c>
      <c r="H2613" s="3" t="s">
        <v>1372</v>
      </c>
      <c r="I2613" s="3" t="s">
        <v>17</v>
      </c>
      <c r="J2613" s="3" t="s">
        <v>18</v>
      </c>
      <c r="K2613" s="3" t="s">
        <v>1373</v>
      </c>
      <c r="L2613" s="3" t="s">
        <v>1502</v>
      </c>
      <c r="M2613" s="3" t="s">
        <v>399</v>
      </c>
      <c r="N2613" s="3" t="s">
        <v>974</v>
      </c>
      <c r="O2613">
        <v>3</v>
      </c>
      <c r="P2613" s="3" t="s">
        <v>3606</v>
      </c>
      <c r="Q2613" s="3" t="s">
        <v>3606</v>
      </c>
      <c r="R2613" s="3" t="s">
        <v>3606</v>
      </c>
      <c r="S2613" s="3" t="s">
        <v>732</v>
      </c>
      <c r="T2613" s="3" t="s">
        <v>2289</v>
      </c>
      <c r="U2613" s="3" t="s">
        <v>400</v>
      </c>
      <c r="V2613" s="3" t="s">
        <v>401</v>
      </c>
      <c r="W2613" s="3" t="s">
        <v>410</v>
      </c>
      <c r="X2613" s="3" t="s">
        <v>410</v>
      </c>
      <c r="Y2613" s="3" t="s">
        <v>404</v>
      </c>
      <c r="Z2613" s="3" t="s">
        <v>3704</v>
      </c>
      <c r="AA2613" s="3" t="s">
        <v>405</v>
      </c>
      <c r="AB2613">
        <v>0</v>
      </c>
      <c r="AC2613">
        <v>0</v>
      </c>
      <c r="AD2613">
        <v>0</v>
      </c>
      <c r="AE2613">
        <v>0</v>
      </c>
      <c r="AF2613">
        <v>1</v>
      </c>
      <c r="AG2613">
        <v>1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1</v>
      </c>
      <c r="CK2613">
        <v>1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0</v>
      </c>
      <c r="DF2613">
        <v>0</v>
      </c>
      <c r="DG2613">
        <v>0</v>
      </c>
      <c r="DH2613">
        <v>0</v>
      </c>
      <c r="DI2613">
        <v>0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>
        <v>0</v>
      </c>
      <c r="DP2613">
        <v>0</v>
      </c>
      <c r="DQ2613">
        <v>0</v>
      </c>
      <c r="DR2613">
        <v>0</v>
      </c>
      <c r="DS2613">
        <v>0</v>
      </c>
      <c r="DT2613">
        <v>1</v>
      </c>
      <c r="DU2613">
        <v>16.625</v>
      </c>
      <c r="DV2613">
        <v>0</v>
      </c>
      <c r="DW2613">
        <v>0</v>
      </c>
      <c r="DX2613">
        <v>0</v>
      </c>
      <c r="DY2613" s="4">
        <v>46173</v>
      </c>
      <c r="DZ2613" s="3" t="s">
        <v>6273</v>
      </c>
      <c r="EA2613">
        <v>1</v>
      </c>
      <c r="EB2613">
        <v>0</v>
      </c>
      <c r="EC2613">
        <v>2</v>
      </c>
      <c r="ED2613">
        <v>0</v>
      </c>
      <c r="EE2613">
        <v>1</v>
      </c>
      <c r="EF2613">
        <v>2</v>
      </c>
      <c r="EG2613">
        <v>1</v>
      </c>
      <c r="EH2613">
        <v>1</v>
      </c>
      <c r="EI2613" s="3" t="s">
        <v>7</v>
      </c>
      <c r="EJ2613">
        <v>0</v>
      </c>
      <c r="EK2613">
        <v>0</v>
      </c>
    </row>
    <row r="2614" spans="1:141" x14ac:dyDescent="0.25">
      <c r="A2614" s="3" t="s">
        <v>396</v>
      </c>
      <c r="B2614" s="3" t="s">
        <v>397</v>
      </c>
      <c r="C2614" s="3" t="s">
        <v>13</v>
      </c>
      <c r="D2614" s="3" t="s">
        <v>14</v>
      </c>
      <c r="E2614" s="3" t="s">
        <v>1369</v>
      </c>
      <c r="F2614" s="3" t="s">
        <v>1370</v>
      </c>
      <c r="G2614" s="3" t="s">
        <v>1371</v>
      </c>
      <c r="H2614" s="3" t="s">
        <v>1372</v>
      </c>
      <c r="I2614" s="3" t="s">
        <v>30</v>
      </c>
      <c r="J2614" s="3" t="s">
        <v>31</v>
      </c>
      <c r="K2614" s="3" t="s">
        <v>1373</v>
      </c>
      <c r="L2614" s="3" t="s">
        <v>1502</v>
      </c>
      <c r="M2614" s="3" t="s">
        <v>399</v>
      </c>
      <c r="N2614" s="3" t="s">
        <v>974</v>
      </c>
      <c r="O2614">
        <v>2</v>
      </c>
      <c r="P2614" s="3" t="s">
        <v>3606</v>
      </c>
      <c r="Q2614" s="3" t="s">
        <v>3606</v>
      </c>
      <c r="R2614" s="3" t="s">
        <v>3606</v>
      </c>
      <c r="S2614" s="3" t="s">
        <v>819</v>
      </c>
      <c r="T2614" s="3" t="s">
        <v>2475</v>
      </c>
      <c r="U2614" s="3" t="s">
        <v>413</v>
      </c>
      <c r="V2614" s="3" t="s">
        <v>401</v>
      </c>
      <c r="W2614" s="3" t="s">
        <v>407</v>
      </c>
      <c r="X2614" s="3" t="s">
        <v>408</v>
      </c>
      <c r="Y2614" s="3" t="s">
        <v>404</v>
      </c>
      <c r="Z2614" s="3" t="s">
        <v>539</v>
      </c>
      <c r="AA2614" s="3" t="s">
        <v>405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1</v>
      </c>
      <c r="AO2614">
        <v>1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1</v>
      </c>
      <c r="BU2614">
        <v>1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0</v>
      </c>
      <c r="DD2614">
        <v>0</v>
      </c>
      <c r="DE2614">
        <v>0</v>
      </c>
      <c r="DF2614">
        <v>0</v>
      </c>
      <c r="DG2614">
        <v>0</v>
      </c>
      <c r="DH2614">
        <v>0</v>
      </c>
      <c r="DI2614">
        <v>0</v>
      </c>
      <c r="DJ2614">
        <v>0</v>
      </c>
      <c r="DK2614">
        <v>0</v>
      </c>
      <c r="DL2614">
        <v>0</v>
      </c>
      <c r="DM2614">
        <v>0</v>
      </c>
      <c r="DN2614">
        <v>0</v>
      </c>
      <c r="DO2614">
        <v>0</v>
      </c>
      <c r="DP2614">
        <v>0</v>
      </c>
      <c r="DQ2614">
        <v>0</v>
      </c>
      <c r="DR2614">
        <v>0</v>
      </c>
      <c r="DS2614">
        <v>0</v>
      </c>
      <c r="DT2614">
        <v>1</v>
      </c>
      <c r="DU2614">
        <v>40</v>
      </c>
      <c r="DV2614">
        <v>0</v>
      </c>
      <c r="DW2614">
        <v>0</v>
      </c>
      <c r="DX2614">
        <v>0</v>
      </c>
      <c r="DY2614" s="4">
        <v>46751</v>
      </c>
      <c r="DZ2614" s="3" t="s">
        <v>6273</v>
      </c>
      <c r="EA2614">
        <v>1</v>
      </c>
      <c r="EB2614">
        <v>0</v>
      </c>
      <c r="EC2614">
        <v>2</v>
      </c>
      <c r="ED2614">
        <v>0</v>
      </c>
      <c r="EE2614">
        <v>1</v>
      </c>
      <c r="EF2614">
        <v>2</v>
      </c>
      <c r="EG2614">
        <v>1</v>
      </c>
      <c r="EH2614">
        <v>1</v>
      </c>
      <c r="EI2614" s="3" t="s">
        <v>7</v>
      </c>
      <c r="EJ2614">
        <v>0</v>
      </c>
      <c r="EK2614">
        <v>0</v>
      </c>
    </row>
    <row r="2615" spans="1:141" x14ac:dyDescent="0.25">
      <c r="A2615" s="3" t="s">
        <v>396</v>
      </c>
      <c r="B2615" s="3" t="s">
        <v>397</v>
      </c>
      <c r="C2615" s="3" t="s">
        <v>13</v>
      </c>
      <c r="D2615" s="3" t="s">
        <v>14</v>
      </c>
      <c r="E2615" s="3" t="s">
        <v>1369</v>
      </c>
      <c r="F2615" s="3" t="s">
        <v>1370</v>
      </c>
      <c r="G2615" s="3" t="s">
        <v>1371</v>
      </c>
      <c r="H2615" s="3" t="s">
        <v>1372</v>
      </c>
      <c r="I2615" s="3" t="s">
        <v>264</v>
      </c>
      <c r="J2615" s="3" t="s">
        <v>265</v>
      </c>
      <c r="K2615" s="3" t="s">
        <v>1555</v>
      </c>
      <c r="L2615" s="3" t="s">
        <v>1557</v>
      </c>
      <c r="M2615" s="3" t="s">
        <v>399</v>
      </c>
      <c r="N2615" s="3" t="s">
        <v>974</v>
      </c>
      <c r="O2615">
        <v>1</v>
      </c>
      <c r="P2615" s="3" t="s">
        <v>3606</v>
      </c>
      <c r="Q2615" s="3" t="s">
        <v>3606</v>
      </c>
      <c r="R2615" s="3" t="s">
        <v>3606</v>
      </c>
      <c r="S2615" s="3" t="s">
        <v>1469</v>
      </c>
      <c r="T2615" s="3" t="s">
        <v>2694</v>
      </c>
      <c r="U2615" s="3" t="s">
        <v>400</v>
      </c>
      <c r="V2615" s="3" t="s">
        <v>401</v>
      </c>
      <c r="W2615" s="3" t="s">
        <v>438</v>
      </c>
      <c r="X2615" s="3" t="s">
        <v>439</v>
      </c>
      <c r="Y2615" s="3" t="s">
        <v>404</v>
      </c>
      <c r="Z2615" s="3" t="s">
        <v>539</v>
      </c>
      <c r="AA2615" s="3" t="s">
        <v>405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17</v>
      </c>
      <c r="BB2615">
        <v>0</v>
      </c>
      <c r="BC2615">
        <v>0</v>
      </c>
      <c r="BD2615">
        <v>0</v>
      </c>
      <c r="BE2615">
        <v>17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19</v>
      </c>
      <c r="BR2615">
        <v>0</v>
      </c>
      <c r="BS2615">
        <v>0</v>
      </c>
      <c r="BT2615">
        <v>0</v>
      </c>
      <c r="BU2615">
        <v>19</v>
      </c>
      <c r="BV2615">
        <v>0</v>
      </c>
      <c r="BW2615">
        <v>0</v>
      </c>
      <c r="BX2615">
        <v>0</v>
      </c>
      <c r="BY2615">
        <v>44</v>
      </c>
      <c r="BZ2615">
        <v>0</v>
      </c>
      <c r="CA2615">
        <v>0</v>
      </c>
      <c r="CB2615">
        <v>0</v>
      </c>
      <c r="CC2615">
        <v>44</v>
      </c>
      <c r="CD2615">
        <v>0</v>
      </c>
      <c r="CE2615">
        <v>0</v>
      </c>
      <c r="CF2615">
        <v>0</v>
      </c>
      <c r="CG2615">
        <v>5</v>
      </c>
      <c r="CH2615">
        <v>0</v>
      </c>
      <c r="CI2615">
        <v>0</v>
      </c>
      <c r="CJ2615">
        <v>0</v>
      </c>
      <c r="CK2615">
        <v>5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41</v>
      </c>
      <c r="CX2615">
        <v>0</v>
      </c>
      <c r="CY2615">
        <v>0</v>
      </c>
      <c r="CZ2615">
        <v>0</v>
      </c>
      <c r="DA2615">
        <v>41</v>
      </c>
      <c r="DB2615">
        <v>0</v>
      </c>
      <c r="DC2615">
        <v>0</v>
      </c>
      <c r="DD2615">
        <v>0</v>
      </c>
      <c r="DE2615">
        <v>18</v>
      </c>
      <c r="DF2615">
        <v>0</v>
      </c>
      <c r="DG2615">
        <v>0</v>
      </c>
      <c r="DH2615">
        <v>0</v>
      </c>
      <c r="DI2615">
        <v>18</v>
      </c>
      <c r="DJ2615">
        <v>0</v>
      </c>
      <c r="DK2615">
        <v>0</v>
      </c>
      <c r="DL2615">
        <v>0</v>
      </c>
      <c r="DM2615">
        <v>42</v>
      </c>
      <c r="DN2615">
        <v>0</v>
      </c>
      <c r="DO2615">
        <v>0</v>
      </c>
      <c r="DP2615">
        <v>0</v>
      </c>
      <c r="DQ2615">
        <v>42</v>
      </c>
      <c r="DR2615">
        <v>0</v>
      </c>
      <c r="DS2615">
        <v>0</v>
      </c>
      <c r="DT2615">
        <v>0</v>
      </c>
      <c r="DU2615">
        <v>2.5625</v>
      </c>
      <c r="DV2615">
        <v>44</v>
      </c>
      <c r="DW2615">
        <v>0</v>
      </c>
      <c r="DX2615">
        <v>0</v>
      </c>
      <c r="DY2615" s="4">
        <v>47726</v>
      </c>
      <c r="DZ2615" s="3" t="s">
        <v>6273</v>
      </c>
      <c r="EA2615">
        <v>2</v>
      </c>
      <c r="EB2615">
        <v>0</v>
      </c>
      <c r="EC2615">
        <v>186</v>
      </c>
      <c r="ED2615">
        <v>0</v>
      </c>
      <c r="EE2615">
        <v>2</v>
      </c>
      <c r="EF2615">
        <v>186</v>
      </c>
      <c r="EG2615">
        <v>26.571428999999998</v>
      </c>
      <c r="EH2615">
        <v>0.08</v>
      </c>
      <c r="EI2615" s="3" t="s">
        <v>7</v>
      </c>
      <c r="EJ2615">
        <v>0</v>
      </c>
      <c r="EK2615">
        <v>0</v>
      </c>
    </row>
    <row r="2616" spans="1:141" x14ac:dyDescent="0.25">
      <c r="A2616" s="3" t="s">
        <v>396</v>
      </c>
      <c r="B2616" s="3" t="s">
        <v>397</v>
      </c>
      <c r="C2616" s="3" t="s">
        <v>13</v>
      </c>
      <c r="D2616" s="3" t="s">
        <v>14</v>
      </c>
      <c r="E2616" s="3" t="s">
        <v>1369</v>
      </c>
      <c r="F2616" s="3" t="s">
        <v>1370</v>
      </c>
      <c r="G2616" s="3" t="s">
        <v>1371</v>
      </c>
      <c r="H2616" s="3" t="s">
        <v>1372</v>
      </c>
      <c r="I2616" s="3" t="s">
        <v>134</v>
      </c>
      <c r="J2616" s="3" t="s">
        <v>135</v>
      </c>
      <c r="K2616" s="3" t="s">
        <v>1555</v>
      </c>
      <c r="L2616" s="3" t="s">
        <v>1556</v>
      </c>
      <c r="M2616" s="3" t="s">
        <v>399</v>
      </c>
      <c r="N2616" s="3" t="s">
        <v>974</v>
      </c>
      <c r="O2616">
        <v>1</v>
      </c>
      <c r="P2616" s="3" t="s">
        <v>3606</v>
      </c>
      <c r="Q2616" s="3" t="s">
        <v>3606</v>
      </c>
      <c r="R2616" s="3" t="s">
        <v>3606</v>
      </c>
      <c r="S2616" s="3" t="s">
        <v>1414</v>
      </c>
      <c r="T2616" s="3" t="s">
        <v>2443</v>
      </c>
      <c r="U2616" s="3" t="s">
        <v>400</v>
      </c>
      <c r="V2616" s="3" t="s">
        <v>401</v>
      </c>
      <c r="W2616" s="3" t="s">
        <v>410</v>
      </c>
      <c r="X2616" s="3" t="s">
        <v>410</v>
      </c>
      <c r="Y2616" s="3" t="s">
        <v>425</v>
      </c>
      <c r="Z2616" s="3" t="s">
        <v>3704</v>
      </c>
      <c r="AA2616" s="3" t="s">
        <v>405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2</v>
      </c>
      <c r="AL2616">
        <v>0</v>
      </c>
      <c r="AM2616">
        <v>0</v>
      </c>
      <c r="AN2616">
        <v>0</v>
      </c>
      <c r="AO2616">
        <v>2</v>
      </c>
      <c r="AP2616">
        <v>0</v>
      </c>
      <c r="AQ2616">
        <v>0</v>
      </c>
      <c r="AR2616">
        <v>0</v>
      </c>
      <c r="AS2616">
        <v>1</v>
      </c>
      <c r="AT2616">
        <v>0</v>
      </c>
      <c r="AU2616">
        <v>0</v>
      </c>
      <c r="AV2616">
        <v>0</v>
      </c>
      <c r="AW2616">
        <v>1</v>
      </c>
      <c r="AX2616">
        <v>0</v>
      </c>
      <c r="AY2616">
        <v>0</v>
      </c>
      <c r="AZ2616">
        <v>0</v>
      </c>
      <c r="BA2616">
        <v>1</v>
      </c>
      <c r="BB2616">
        <v>0</v>
      </c>
      <c r="BC2616">
        <v>0</v>
      </c>
      <c r="BD2616">
        <v>0</v>
      </c>
      <c r="BE2616">
        <v>1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1</v>
      </c>
      <c r="BZ2616">
        <v>0</v>
      </c>
      <c r="CA2616">
        <v>0</v>
      </c>
      <c r="CB2616">
        <v>0</v>
      </c>
      <c r="CC2616">
        <v>1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0</v>
      </c>
      <c r="DA2616">
        <v>0</v>
      </c>
      <c r="DB2616">
        <v>0</v>
      </c>
      <c r="DC2616">
        <v>0</v>
      </c>
      <c r="DD2616">
        <v>0</v>
      </c>
      <c r="DE2616">
        <v>0</v>
      </c>
      <c r="DF2616">
        <v>0</v>
      </c>
      <c r="DG2616">
        <v>0</v>
      </c>
      <c r="DH2616">
        <v>0</v>
      </c>
      <c r="DI2616">
        <v>0</v>
      </c>
      <c r="DJ2616">
        <v>0</v>
      </c>
      <c r="DK2616">
        <v>0</v>
      </c>
      <c r="DL2616">
        <v>0</v>
      </c>
      <c r="DM2616">
        <v>1</v>
      </c>
      <c r="DN2616">
        <v>0</v>
      </c>
      <c r="DO2616">
        <v>0</v>
      </c>
      <c r="DP2616">
        <v>0</v>
      </c>
      <c r="DQ2616">
        <v>1</v>
      </c>
      <c r="DR2616">
        <v>0</v>
      </c>
      <c r="DS2616">
        <v>0</v>
      </c>
      <c r="DT2616">
        <v>3</v>
      </c>
      <c r="DU2616">
        <v>3.85</v>
      </c>
      <c r="DV2616">
        <v>0</v>
      </c>
      <c r="DW2616">
        <v>0</v>
      </c>
      <c r="DX2616">
        <v>0</v>
      </c>
      <c r="DY2616" s="4">
        <v>47121</v>
      </c>
      <c r="DZ2616" s="3" t="s">
        <v>6273</v>
      </c>
      <c r="EA2616">
        <v>2</v>
      </c>
      <c r="EB2616">
        <v>0</v>
      </c>
      <c r="EC2616">
        <v>6</v>
      </c>
      <c r="ED2616">
        <v>0</v>
      </c>
      <c r="EE2616">
        <v>2</v>
      </c>
      <c r="EF2616">
        <v>6</v>
      </c>
      <c r="EG2616">
        <v>1.2</v>
      </c>
      <c r="EH2616">
        <v>1.67</v>
      </c>
      <c r="EI2616" s="3" t="s">
        <v>7</v>
      </c>
      <c r="EJ2616">
        <v>0</v>
      </c>
      <c r="EK2616">
        <v>0</v>
      </c>
    </row>
    <row r="2617" spans="1:141" x14ac:dyDescent="0.25">
      <c r="A2617" s="3" t="s">
        <v>396</v>
      </c>
      <c r="B2617" s="3" t="s">
        <v>397</v>
      </c>
      <c r="C2617" s="3" t="s">
        <v>13</v>
      </c>
      <c r="D2617" s="3" t="s">
        <v>14</v>
      </c>
      <c r="E2617" s="3" t="s">
        <v>1369</v>
      </c>
      <c r="F2617" s="3" t="s">
        <v>1370</v>
      </c>
      <c r="G2617" s="3" t="s">
        <v>1371</v>
      </c>
      <c r="H2617" s="3" t="s">
        <v>1372</v>
      </c>
      <c r="I2617" s="3" t="s">
        <v>254</v>
      </c>
      <c r="J2617" s="3" t="s">
        <v>255</v>
      </c>
      <c r="K2617" s="3" t="s">
        <v>1555</v>
      </c>
      <c r="L2617" s="3" t="s">
        <v>1556</v>
      </c>
      <c r="M2617" s="3" t="s">
        <v>399</v>
      </c>
      <c r="N2617" s="3" t="s">
        <v>974</v>
      </c>
      <c r="O2617">
        <v>3</v>
      </c>
      <c r="P2617" s="3" t="s">
        <v>3606</v>
      </c>
      <c r="Q2617" s="3" t="s">
        <v>3606</v>
      </c>
      <c r="R2617" s="3" t="s">
        <v>3606</v>
      </c>
      <c r="S2617" s="3" t="s">
        <v>637</v>
      </c>
      <c r="T2617" s="3" t="s">
        <v>2162</v>
      </c>
      <c r="U2617" s="3" t="s">
        <v>422</v>
      </c>
      <c r="V2617" s="3" t="s">
        <v>420</v>
      </c>
      <c r="W2617" s="3" t="s">
        <v>420</v>
      </c>
      <c r="X2617" s="3" t="s">
        <v>4351</v>
      </c>
      <c r="Y2617" s="3" t="s">
        <v>425</v>
      </c>
      <c r="Z2617" s="3" t="s">
        <v>3704</v>
      </c>
      <c r="AA2617" s="3" t="s">
        <v>405</v>
      </c>
      <c r="AB2617">
        <v>0</v>
      </c>
      <c r="AC2617">
        <v>0</v>
      </c>
      <c r="AD2617">
        <v>60</v>
      </c>
      <c r="AE2617">
        <v>0</v>
      </c>
      <c r="AF2617">
        <v>0</v>
      </c>
      <c r="AG2617">
        <v>60</v>
      </c>
      <c r="AH2617">
        <v>0</v>
      </c>
      <c r="AI2617">
        <v>0</v>
      </c>
      <c r="AJ2617">
        <v>0</v>
      </c>
      <c r="AK2617">
        <v>0</v>
      </c>
      <c r="AL2617">
        <v>240</v>
      </c>
      <c r="AM2617">
        <v>0</v>
      </c>
      <c r="AN2617">
        <v>0</v>
      </c>
      <c r="AO2617">
        <v>240</v>
      </c>
      <c r="AP2617">
        <v>0</v>
      </c>
      <c r="AQ2617">
        <v>0</v>
      </c>
      <c r="AR2617">
        <v>0</v>
      </c>
      <c r="AS2617">
        <v>0</v>
      </c>
      <c r="AT2617">
        <v>300</v>
      </c>
      <c r="AU2617">
        <v>0</v>
      </c>
      <c r="AV2617">
        <v>0</v>
      </c>
      <c r="AW2617">
        <v>300</v>
      </c>
      <c r="AX2617">
        <v>0</v>
      </c>
      <c r="AY2617">
        <v>0</v>
      </c>
      <c r="AZ2617">
        <v>0</v>
      </c>
      <c r="BA2617">
        <v>0</v>
      </c>
      <c r="BB2617">
        <v>300</v>
      </c>
      <c r="BC2617">
        <v>0</v>
      </c>
      <c r="BD2617">
        <v>0</v>
      </c>
      <c r="BE2617">
        <v>300</v>
      </c>
      <c r="BF2617">
        <v>0</v>
      </c>
      <c r="BG2617">
        <v>0</v>
      </c>
      <c r="BH2617">
        <v>0</v>
      </c>
      <c r="BI2617">
        <v>0</v>
      </c>
      <c r="BJ2617">
        <v>450</v>
      </c>
      <c r="BK2617">
        <v>0</v>
      </c>
      <c r="BL2617">
        <v>0</v>
      </c>
      <c r="BM2617">
        <v>450</v>
      </c>
      <c r="BN2617">
        <v>0</v>
      </c>
      <c r="BO2617">
        <v>0</v>
      </c>
      <c r="BP2617">
        <v>0</v>
      </c>
      <c r="BQ2617">
        <v>0</v>
      </c>
      <c r="BR2617">
        <v>330</v>
      </c>
      <c r="BS2617">
        <v>0</v>
      </c>
      <c r="BT2617">
        <v>0</v>
      </c>
      <c r="BU2617">
        <v>330</v>
      </c>
      <c r="BV2617">
        <v>0</v>
      </c>
      <c r="BW2617">
        <v>0</v>
      </c>
      <c r="BX2617">
        <v>0</v>
      </c>
      <c r="BY2617">
        <v>0</v>
      </c>
      <c r="BZ2617">
        <v>210</v>
      </c>
      <c r="CA2617">
        <v>0</v>
      </c>
      <c r="CB2617">
        <v>0</v>
      </c>
      <c r="CC2617">
        <v>210</v>
      </c>
      <c r="CD2617">
        <v>0</v>
      </c>
      <c r="CE2617">
        <v>0</v>
      </c>
      <c r="CF2617">
        <v>0</v>
      </c>
      <c r="CG2617">
        <v>0</v>
      </c>
      <c r="CH2617">
        <v>300</v>
      </c>
      <c r="CI2617">
        <v>0</v>
      </c>
      <c r="CJ2617">
        <v>0</v>
      </c>
      <c r="CK2617">
        <v>300</v>
      </c>
      <c r="CL2617">
        <v>0</v>
      </c>
      <c r="CM2617">
        <v>0</v>
      </c>
      <c r="CN2617">
        <v>0</v>
      </c>
      <c r="CO2617">
        <v>0</v>
      </c>
      <c r="CP2617">
        <v>270</v>
      </c>
      <c r="CQ2617">
        <v>0</v>
      </c>
      <c r="CR2617">
        <v>0</v>
      </c>
      <c r="CS2617">
        <v>270</v>
      </c>
      <c r="CT2617">
        <v>0</v>
      </c>
      <c r="CU2617">
        <v>0</v>
      </c>
      <c r="CV2617">
        <v>0</v>
      </c>
      <c r="CW2617">
        <v>0</v>
      </c>
      <c r="CX2617">
        <v>450</v>
      </c>
      <c r="CY2617">
        <v>0</v>
      </c>
      <c r="CZ2617">
        <v>0</v>
      </c>
      <c r="DA2617">
        <v>450</v>
      </c>
      <c r="DB2617">
        <v>0</v>
      </c>
      <c r="DC2617">
        <v>0</v>
      </c>
      <c r="DD2617">
        <v>0</v>
      </c>
      <c r="DE2617">
        <v>0</v>
      </c>
      <c r="DF2617">
        <v>480</v>
      </c>
      <c r="DG2617">
        <v>0</v>
      </c>
      <c r="DH2617">
        <v>0</v>
      </c>
      <c r="DI2617">
        <v>480</v>
      </c>
      <c r="DJ2617">
        <v>0</v>
      </c>
      <c r="DK2617">
        <v>0</v>
      </c>
      <c r="DL2617">
        <v>0</v>
      </c>
      <c r="DM2617">
        <v>0</v>
      </c>
      <c r="DN2617">
        <v>420</v>
      </c>
      <c r="DO2617">
        <v>0</v>
      </c>
      <c r="DP2617">
        <v>0</v>
      </c>
      <c r="DQ2617">
        <v>420</v>
      </c>
      <c r="DR2617">
        <v>0</v>
      </c>
      <c r="DS2617">
        <v>0</v>
      </c>
      <c r="DT2617">
        <v>1050</v>
      </c>
      <c r="DU2617">
        <v>4.2000000000000003E-2</v>
      </c>
      <c r="DV2617">
        <v>0</v>
      </c>
      <c r="DW2617">
        <v>0</v>
      </c>
      <c r="DX2617">
        <v>0</v>
      </c>
      <c r="DY2617" s="4">
        <v>46630</v>
      </c>
      <c r="DZ2617" s="3" t="s">
        <v>6273</v>
      </c>
      <c r="EA2617">
        <v>630</v>
      </c>
      <c r="EB2617">
        <v>0</v>
      </c>
      <c r="EC2617">
        <v>3810</v>
      </c>
      <c r="ED2617">
        <v>0</v>
      </c>
      <c r="EE2617">
        <v>630</v>
      </c>
      <c r="EF2617">
        <v>3810</v>
      </c>
      <c r="EG2617">
        <v>317.5</v>
      </c>
      <c r="EH2617">
        <v>1.98</v>
      </c>
      <c r="EI2617" s="3" t="s">
        <v>7</v>
      </c>
      <c r="EJ2617">
        <v>0</v>
      </c>
      <c r="EK2617">
        <v>0</v>
      </c>
    </row>
    <row r="2618" spans="1:141" x14ac:dyDescent="0.25">
      <c r="A2618" s="3" t="s">
        <v>396</v>
      </c>
      <c r="B2618" s="3" t="s">
        <v>397</v>
      </c>
      <c r="C2618" s="3" t="s">
        <v>13</v>
      </c>
      <c r="D2618" s="3" t="s">
        <v>14</v>
      </c>
      <c r="E2618" s="3" t="s">
        <v>1615</v>
      </c>
      <c r="F2618" s="3" t="s">
        <v>1616</v>
      </c>
      <c r="G2618" s="3" t="s">
        <v>1617</v>
      </c>
      <c r="H2618" s="3" t="s">
        <v>1618</v>
      </c>
      <c r="I2618" s="3" t="s">
        <v>207</v>
      </c>
      <c r="J2618" s="3" t="s">
        <v>206</v>
      </c>
      <c r="K2618" s="3" t="s">
        <v>1555</v>
      </c>
      <c r="L2618" s="3" t="s">
        <v>1556</v>
      </c>
      <c r="M2618" s="3" t="s">
        <v>399</v>
      </c>
      <c r="N2618" s="3" t="s">
        <v>974</v>
      </c>
      <c r="O2618">
        <v>1</v>
      </c>
      <c r="P2618" s="3" t="s">
        <v>3606</v>
      </c>
      <c r="Q2618" s="3" t="s">
        <v>3606</v>
      </c>
      <c r="R2618" s="3" t="s">
        <v>3606</v>
      </c>
      <c r="S2618" s="3" t="s">
        <v>768</v>
      </c>
      <c r="T2618" s="3" t="s">
        <v>2361</v>
      </c>
      <c r="U2618" s="3" t="s">
        <v>400</v>
      </c>
      <c r="V2618" s="3" t="s">
        <v>401</v>
      </c>
      <c r="W2618" s="3" t="s">
        <v>410</v>
      </c>
      <c r="X2618" s="3" t="s">
        <v>410</v>
      </c>
      <c r="Y2618" s="3" t="s">
        <v>425</v>
      </c>
      <c r="Z2618" s="3" t="s">
        <v>3704</v>
      </c>
      <c r="AA2618" s="3" t="s">
        <v>405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0</v>
      </c>
      <c r="DC2618">
        <v>0</v>
      </c>
      <c r="DD2618">
        <v>0</v>
      </c>
      <c r="DE2618">
        <v>0</v>
      </c>
      <c r="DF2618">
        <v>0</v>
      </c>
      <c r="DG2618">
        <v>0</v>
      </c>
      <c r="DH2618">
        <v>0</v>
      </c>
      <c r="DI2618">
        <v>0</v>
      </c>
      <c r="DJ2618">
        <v>0</v>
      </c>
      <c r="DK2618">
        <v>0</v>
      </c>
      <c r="DL2618">
        <v>0</v>
      </c>
      <c r="DM2618">
        <v>2</v>
      </c>
      <c r="DN2618">
        <v>0</v>
      </c>
      <c r="DO2618">
        <v>0</v>
      </c>
      <c r="DP2618">
        <v>0</v>
      </c>
      <c r="DQ2618">
        <v>2</v>
      </c>
      <c r="DR2618">
        <v>0</v>
      </c>
      <c r="DS2618">
        <v>0</v>
      </c>
      <c r="DT2618">
        <v>2</v>
      </c>
      <c r="DU2618">
        <v>0.27437499999999998</v>
      </c>
      <c r="DV2618">
        <v>2</v>
      </c>
      <c r="DW2618">
        <v>0</v>
      </c>
      <c r="DX2618">
        <v>0</v>
      </c>
      <c r="DY2618" s="4">
        <v>47299</v>
      </c>
      <c r="DZ2618" s="3" t="s">
        <v>6273</v>
      </c>
      <c r="EA2618">
        <v>2</v>
      </c>
      <c r="EB2618">
        <v>0</v>
      </c>
      <c r="EC2618">
        <v>2</v>
      </c>
      <c r="ED2618">
        <v>0</v>
      </c>
      <c r="EE2618">
        <v>2</v>
      </c>
      <c r="EF2618">
        <v>2</v>
      </c>
      <c r="EG2618">
        <v>2</v>
      </c>
      <c r="EH2618">
        <v>1</v>
      </c>
      <c r="EI2618" s="3" t="s">
        <v>7</v>
      </c>
      <c r="EJ2618">
        <v>0</v>
      </c>
      <c r="EK2618">
        <v>0</v>
      </c>
    </row>
    <row r="2619" spans="1:141" x14ac:dyDescent="0.25">
      <c r="A2619" s="3" t="s">
        <v>396</v>
      </c>
      <c r="B2619" s="3" t="s">
        <v>397</v>
      </c>
      <c r="C2619" s="3" t="s">
        <v>13</v>
      </c>
      <c r="D2619" s="3" t="s">
        <v>14</v>
      </c>
      <c r="E2619" s="3" t="s">
        <v>1369</v>
      </c>
      <c r="F2619" s="3" t="s">
        <v>1370</v>
      </c>
      <c r="G2619" s="3" t="s">
        <v>1371</v>
      </c>
      <c r="H2619" s="3" t="s">
        <v>1372</v>
      </c>
      <c r="I2619" s="3" t="s">
        <v>235</v>
      </c>
      <c r="J2619" s="3" t="s">
        <v>236</v>
      </c>
      <c r="K2619" s="3" t="s">
        <v>1555</v>
      </c>
      <c r="L2619" s="3" t="s">
        <v>1557</v>
      </c>
      <c r="M2619" s="3" t="s">
        <v>399</v>
      </c>
      <c r="N2619" s="3" t="s">
        <v>974</v>
      </c>
      <c r="O2619">
        <v>3</v>
      </c>
      <c r="P2619" s="3" t="s">
        <v>3606</v>
      </c>
      <c r="Q2619" s="3" t="s">
        <v>3606</v>
      </c>
      <c r="R2619" s="3" t="s">
        <v>3606</v>
      </c>
      <c r="S2619" s="3" t="s">
        <v>1504</v>
      </c>
      <c r="T2619" s="3" t="s">
        <v>2309</v>
      </c>
      <c r="U2619" s="3" t="s">
        <v>400</v>
      </c>
      <c r="V2619" s="3" t="s">
        <v>401</v>
      </c>
      <c r="W2619" s="3" t="s">
        <v>410</v>
      </c>
      <c r="X2619" s="3" t="s">
        <v>410</v>
      </c>
      <c r="Y2619" s="3" t="s">
        <v>404</v>
      </c>
      <c r="Z2619" s="3" t="s">
        <v>539</v>
      </c>
      <c r="AA2619" s="3" t="s">
        <v>405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1</v>
      </c>
      <c r="AW2619">
        <v>1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0</v>
      </c>
      <c r="DC2619">
        <v>0</v>
      </c>
      <c r="DD2619">
        <v>0</v>
      </c>
      <c r="DE2619">
        <v>0</v>
      </c>
      <c r="DF2619">
        <v>0</v>
      </c>
      <c r="DG2619">
        <v>0</v>
      </c>
      <c r="DH2619">
        <v>0</v>
      </c>
      <c r="DI2619">
        <v>0</v>
      </c>
      <c r="DJ2619">
        <v>0</v>
      </c>
      <c r="DK2619">
        <v>0</v>
      </c>
      <c r="DL2619">
        <v>0</v>
      </c>
      <c r="DM2619">
        <v>0</v>
      </c>
      <c r="DN2619">
        <v>0</v>
      </c>
      <c r="DO2619">
        <v>0</v>
      </c>
      <c r="DP2619">
        <v>0</v>
      </c>
      <c r="DQ2619">
        <v>0</v>
      </c>
      <c r="DR2619">
        <v>0</v>
      </c>
      <c r="DS2619">
        <v>0</v>
      </c>
      <c r="DT2619">
        <v>1</v>
      </c>
      <c r="DU2619">
        <v>525</v>
      </c>
      <c r="DV2619">
        <v>0</v>
      </c>
      <c r="DW2619">
        <v>0</v>
      </c>
      <c r="DX2619">
        <v>0</v>
      </c>
      <c r="DY2619" s="4">
        <v>46568</v>
      </c>
      <c r="DZ2619" s="3" t="s">
        <v>6273</v>
      </c>
      <c r="EA2619">
        <v>1</v>
      </c>
      <c r="EB2619">
        <v>0</v>
      </c>
      <c r="EC2619">
        <v>1</v>
      </c>
      <c r="ED2619">
        <v>0</v>
      </c>
      <c r="EE2619">
        <v>1</v>
      </c>
      <c r="EF2619">
        <v>1</v>
      </c>
      <c r="EG2619">
        <v>1</v>
      </c>
      <c r="EH2619">
        <v>1</v>
      </c>
      <c r="EI2619" s="3" t="s">
        <v>7</v>
      </c>
      <c r="EJ2619">
        <v>0</v>
      </c>
      <c r="EK2619">
        <v>0</v>
      </c>
    </row>
    <row r="2620" spans="1:141" x14ac:dyDescent="0.25">
      <c r="A2620" s="3" t="s">
        <v>396</v>
      </c>
      <c r="B2620" s="3" t="s">
        <v>397</v>
      </c>
      <c r="C2620" s="3" t="s">
        <v>13</v>
      </c>
      <c r="D2620" s="3" t="s">
        <v>14</v>
      </c>
      <c r="E2620" s="3" t="s">
        <v>1615</v>
      </c>
      <c r="F2620" s="3" t="s">
        <v>1616</v>
      </c>
      <c r="G2620" s="3" t="s">
        <v>1617</v>
      </c>
      <c r="H2620" s="3" t="s">
        <v>1618</v>
      </c>
      <c r="I2620" s="3" t="s">
        <v>79</v>
      </c>
      <c r="J2620" s="3" t="s">
        <v>80</v>
      </c>
      <c r="K2620" s="3" t="s">
        <v>1373</v>
      </c>
      <c r="L2620" s="3" t="s">
        <v>1374</v>
      </c>
      <c r="M2620" s="3" t="s">
        <v>399</v>
      </c>
      <c r="N2620" s="3" t="s">
        <v>974</v>
      </c>
      <c r="O2620">
        <v>2</v>
      </c>
      <c r="P2620" s="3" t="s">
        <v>3606</v>
      </c>
      <c r="Q2620" s="3" t="s">
        <v>3606</v>
      </c>
      <c r="R2620" s="3" t="s">
        <v>3606</v>
      </c>
      <c r="S2620" s="3" t="s">
        <v>458</v>
      </c>
      <c r="T2620" s="3" t="s">
        <v>2803</v>
      </c>
      <c r="U2620" s="3" t="s">
        <v>459</v>
      </c>
      <c r="V2620" s="3" t="s">
        <v>401</v>
      </c>
      <c r="W2620" s="3" t="s">
        <v>445</v>
      </c>
      <c r="X2620" s="3" t="s">
        <v>445</v>
      </c>
      <c r="Y2620" s="3" t="s">
        <v>404</v>
      </c>
      <c r="Z2620" s="3" t="s">
        <v>539</v>
      </c>
      <c r="AA2620" s="3" t="s">
        <v>405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2</v>
      </c>
      <c r="BZ2620">
        <v>0</v>
      </c>
      <c r="CA2620">
        <v>0</v>
      </c>
      <c r="CB2620">
        <v>0</v>
      </c>
      <c r="CC2620">
        <v>2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0</v>
      </c>
      <c r="DA2620">
        <v>0</v>
      </c>
      <c r="DB2620">
        <v>0</v>
      </c>
      <c r="DC2620">
        <v>0</v>
      </c>
      <c r="DD2620">
        <v>0</v>
      </c>
      <c r="DE2620">
        <v>0</v>
      </c>
      <c r="DF2620">
        <v>0</v>
      </c>
      <c r="DG2620">
        <v>0</v>
      </c>
      <c r="DH2620">
        <v>0</v>
      </c>
      <c r="DI2620">
        <v>0</v>
      </c>
      <c r="DJ2620">
        <v>0</v>
      </c>
      <c r="DK2620">
        <v>0</v>
      </c>
      <c r="DL2620">
        <v>0</v>
      </c>
      <c r="DM2620">
        <v>0</v>
      </c>
      <c r="DN2620">
        <v>0</v>
      </c>
      <c r="DO2620">
        <v>0</v>
      </c>
      <c r="DP2620">
        <v>0</v>
      </c>
      <c r="DQ2620">
        <v>0</v>
      </c>
      <c r="DR2620">
        <v>0</v>
      </c>
      <c r="DS2620">
        <v>0</v>
      </c>
      <c r="DT2620">
        <v>3</v>
      </c>
      <c r="DU2620">
        <v>76.25</v>
      </c>
      <c r="DV2620">
        <v>0</v>
      </c>
      <c r="DW2620">
        <v>0</v>
      </c>
      <c r="DX2620">
        <v>0</v>
      </c>
      <c r="DY2620" s="4">
        <v>46630</v>
      </c>
      <c r="DZ2620" s="3" t="s">
        <v>6273</v>
      </c>
      <c r="EA2620">
        <v>3</v>
      </c>
      <c r="EB2620">
        <v>0</v>
      </c>
      <c r="EC2620">
        <v>2</v>
      </c>
      <c r="ED2620">
        <v>0</v>
      </c>
      <c r="EE2620">
        <v>3</v>
      </c>
      <c r="EF2620">
        <v>2</v>
      </c>
      <c r="EG2620">
        <v>2</v>
      </c>
      <c r="EH2620">
        <v>1.5</v>
      </c>
      <c r="EI2620" s="3" t="s">
        <v>7</v>
      </c>
      <c r="EJ2620">
        <v>0</v>
      </c>
      <c r="EK2620">
        <v>0</v>
      </c>
    </row>
    <row r="2621" spans="1:141" x14ac:dyDescent="0.25">
      <c r="A2621" s="3" t="s">
        <v>396</v>
      </c>
      <c r="B2621" s="3" t="s">
        <v>397</v>
      </c>
      <c r="C2621" s="3" t="s">
        <v>13</v>
      </c>
      <c r="D2621" s="3" t="s">
        <v>14</v>
      </c>
      <c r="E2621" s="3" t="s">
        <v>1615</v>
      </c>
      <c r="F2621" s="3" t="s">
        <v>1616</v>
      </c>
      <c r="G2621" s="3" t="s">
        <v>1617</v>
      </c>
      <c r="H2621" s="3" t="s">
        <v>1618</v>
      </c>
      <c r="I2621" s="3" t="s">
        <v>218</v>
      </c>
      <c r="J2621" s="3" t="s">
        <v>219</v>
      </c>
      <c r="K2621" s="3" t="s">
        <v>1555</v>
      </c>
      <c r="L2621" s="3" t="s">
        <v>1556</v>
      </c>
      <c r="M2621" s="3" t="s">
        <v>399</v>
      </c>
      <c r="N2621" s="3" t="s">
        <v>974</v>
      </c>
      <c r="O2621">
        <v>2</v>
      </c>
      <c r="P2621" s="3" t="s">
        <v>3606</v>
      </c>
      <c r="Q2621" s="3" t="s">
        <v>3606</v>
      </c>
      <c r="R2621" s="3" t="s">
        <v>3606</v>
      </c>
      <c r="S2621" s="3" t="s">
        <v>697</v>
      </c>
      <c r="T2621" s="3" t="s">
        <v>2248</v>
      </c>
      <c r="U2621" s="3" t="s">
        <v>419</v>
      </c>
      <c r="V2621" s="3" t="s">
        <v>420</v>
      </c>
      <c r="W2621" s="3" t="s">
        <v>4352</v>
      </c>
      <c r="X2621" s="3" t="s">
        <v>4353</v>
      </c>
      <c r="Y2621" s="3" t="s">
        <v>425</v>
      </c>
      <c r="Z2621" s="3" t="s">
        <v>3703</v>
      </c>
      <c r="AA2621" s="3" t="s">
        <v>405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1</v>
      </c>
      <c r="AM2621">
        <v>0</v>
      </c>
      <c r="AN2621">
        <v>0</v>
      </c>
      <c r="AO2621">
        <v>1</v>
      </c>
      <c r="AP2621">
        <v>0</v>
      </c>
      <c r="AQ2621">
        <v>0</v>
      </c>
      <c r="AR2621">
        <v>0</v>
      </c>
      <c r="AS2621">
        <v>0</v>
      </c>
      <c r="AT2621">
        <v>2</v>
      </c>
      <c r="AU2621">
        <v>0</v>
      </c>
      <c r="AV2621">
        <v>0</v>
      </c>
      <c r="AW2621">
        <v>2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1</v>
      </c>
      <c r="BK2621">
        <v>0</v>
      </c>
      <c r="BL2621">
        <v>0</v>
      </c>
      <c r="BM2621">
        <v>1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0</v>
      </c>
      <c r="DA2621">
        <v>0</v>
      </c>
      <c r="DB2621">
        <v>0</v>
      </c>
      <c r="DC2621">
        <v>0</v>
      </c>
      <c r="DD2621">
        <v>0</v>
      </c>
      <c r="DE2621">
        <v>0</v>
      </c>
      <c r="DF2621">
        <v>0</v>
      </c>
      <c r="DG2621">
        <v>0</v>
      </c>
      <c r="DH2621">
        <v>0</v>
      </c>
      <c r="DI2621">
        <v>0</v>
      </c>
      <c r="DJ2621">
        <v>0</v>
      </c>
      <c r="DK2621">
        <v>0</v>
      </c>
      <c r="DL2621">
        <v>0</v>
      </c>
      <c r="DM2621">
        <v>0</v>
      </c>
      <c r="DN2621">
        <v>1</v>
      </c>
      <c r="DO2621">
        <v>0</v>
      </c>
      <c r="DP2621">
        <v>0</v>
      </c>
      <c r="DQ2621">
        <v>1</v>
      </c>
      <c r="DR2621">
        <v>0</v>
      </c>
      <c r="DS2621">
        <v>0</v>
      </c>
      <c r="DT2621">
        <v>8</v>
      </c>
      <c r="DU2621">
        <v>14.999494</v>
      </c>
      <c r="DV2621">
        <v>0</v>
      </c>
      <c r="DW2621">
        <v>0</v>
      </c>
      <c r="DX2621">
        <v>0</v>
      </c>
      <c r="DY2621" s="4">
        <v>46507</v>
      </c>
      <c r="DZ2621" s="3" t="s">
        <v>6273</v>
      </c>
      <c r="EA2621">
        <v>1</v>
      </c>
      <c r="EB2621">
        <v>0</v>
      </c>
      <c r="EC2621">
        <v>5</v>
      </c>
      <c r="ED2621">
        <v>0</v>
      </c>
      <c r="EE2621">
        <v>1</v>
      </c>
      <c r="EF2621">
        <v>5</v>
      </c>
      <c r="EG2621">
        <v>1.25</v>
      </c>
      <c r="EH2621">
        <v>0.8</v>
      </c>
      <c r="EI2621" s="3" t="s">
        <v>7</v>
      </c>
      <c r="EJ2621">
        <v>0</v>
      </c>
      <c r="EK2621">
        <v>0</v>
      </c>
    </row>
    <row r="2622" spans="1:141" x14ac:dyDescent="0.25">
      <c r="A2622" s="3" t="s">
        <v>396</v>
      </c>
      <c r="B2622" s="3" t="s">
        <v>397</v>
      </c>
      <c r="C2622" s="3" t="s">
        <v>13</v>
      </c>
      <c r="D2622" s="3" t="s">
        <v>14</v>
      </c>
      <c r="E2622" s="3" t="s">
        <v>1369</v>
      </c>
      <c r="F2622" s="3" t="s">
        <v>1370</v>
      </c>
      <c r="G2622" s="3" t="s">
        <v>1371</v>
      </c>
      <c r="H2622" s="3" t="s">
        <v>1372</v>
      </c>
      <c r="I2622" s="3" t="s">
        <v>17</v>
      </c>
      <c r="J2622" s="3" t="s">
        <v>18</v>
      </c>
      <c r="K2622" s="3" t="s">
        <v>1373</v>
      </c>
      <c r="L2622" s="3" t="s">
        <v>1502</v>
      </c>
      <c r="M2622" s="3" t="s">
        <v>399</v>
      </c>
      <c r="N2622" s="3" t="s">
        <v>974</v>
      </c>
      <c r="O2622">
        <v>3</v>
      </c>
      <c r="P2622" s="3" t="s">
        <v>3606</v>
      </c>
      <c r="Q2622" s="3" t="s">
        <v>3606</v>
      </c>
      <c r="R2622" s="3" t="s">
        <v>3606</v>
      </c>
      <c r="S2622" s="3" t="s">
        <v>897</v>
      </c>
      <c r="T2622" s="3" t="s">
        <v>3401</v>
      </c>
      <c r="U2622" s="3" t="s">
        <v>422</v>
      </c>
      <c r="V2622" s="3" t="s">
        <v>420</v>
      </c>
      <c r="W2622" s="3" t="s">
        <v>420</v>
      </c>
      <c r="X2622" s="3" t="s">
        <v>4351</v>
      </c>
      <c r="Y2622" s="3" t="s">
        <v>425</v>
      </c>
      <c r="Z2622" s="3" t="s">
        <v>3703</v>
      </c>
      <c r="AA2622" s="3" t="s">
        <v>405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111</v>
      </c>
      <c r="CA2622">
        <v>0</v>
      </c>
      <c r="CB2622">
        <v>0</v>
      </c>
      <c r="CC2622">
        <v>111</v>
      </c>
      <c r="CD2622">
        <v>0</v>
      </c>
      <c r="CE2622">
        <v>0</v>
      </c>
      <c r="CF2622">
        <v>0</v>
      </c>
      <c r="CG2622">
        <v>0</v>
      </c>
      <c r="CH2622">
        <v>10</v>
      </c>
      <c r="CI2622">
        <v>0</v>
      </c>
      <c r="CJ2622">
        <v>0</v>
      </c>
      <c r="CK2622">
        <v>1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0</v>
      </c>
      <c r="CX2622">
        <v>0</v>
      </c>
      <c r="CY2622">
        <v>0</v>
      </c>
      <c r="CZ2622">
        <v>0</v>
      </c>
      <c r="DA2622">
        <v>0</v>
      </c>
      <c r="DB2622">
        <v>0</v>
      </c>
      <c r="DC2622">
        <v>0</v>
      </c>
      <c r="DD2622">
        <v>0</v>
      </c>
      <c r="DE2622">
        <v>0</v>
      </c>
      <c r="DF2622">
        <v>0</v>
      </c>
      <c r="DG2622">
        <v>0</v>
      </c>
      <c r="DH2622">
        <v>0</v>
      </c>
      <c r="DI2622">
        <v>0</v>
      </c>
      <c r="DJ2622">
        <v>0</v>
      </c>
      <c r="DK2622">
        <v>0</v>
      </c>
      <c r="DL2622">
        <v>0</v>
      </c>
      <c r="DM2622">
        <v>0</v>
      </c>
      <c r="DN2622">
        <v>0</v>
      </c>
      <c r="DO2622">
        <v>0</v>
      </c>
      <c r="DP2622">
        <v>0</v>
      </c>
      <c r="DQ2622">
        <v>0</v>
      </c>
      <c r="DR2622">
        <v>0</v>
      </c>
      <c r="DS2622">
        <v>0</v>
      </c>
      <c r="DT2622">
        <v>29</v>
      </c>
      <c r="DU2622">
        <v>0.72499999999999998</v>
      </c>
      <c r="DV2622">
        <v>0</v>
      </c>
      <c r="DW2622">
        <v>0</v>
      </c>
      <c r="DX2622">
        <v>0</v>
      </c>
      <c r="DY2622" s="4">
        <v>46538</v>
      </c>
      <c r="DZ2622" s="3" t="s">
        <v>6273</v>
      </c>
      <c r="EA2622">
        <v>29</v>
      </c>
      <c r="EB2622">
        <v>0</v>
      </c>
      <c r="EC2622">
        <v>121</v>
      </c>
      <c r="ED2622">
        <v>0</v>
      </c>
      <c r="EE2622">
        <v>29</v>
      </c>
      <c r="EF2622">
        <v>121</v>
      </c>
      <c r="EG2622">
        <v>60.5</v>
      </c>
      <c r="EH2622">
        <v>0.48</v>
      </c>
      <c r="EI2622" s="3" t="s">
        <v>7</v>
      </c>
      <c r="EJ2622">
        <v>0</v>
      </c>
      <c r="EK2622">
        <v>0</v>
      </c>
    </row>
    <row r="2623" spans="1:141" x14ac:dyDescent="0.25">
      <c r="A2623" s="3" t="s">
        <v>396</v>
      </c>
      <c r="B2623" s="3" t="s">
        <v>397</v>
      </c>
      <c r="C2623" s="3" t="s">
        <v>13</v>
      </c>
      <c r="D2623" s="3" t="s">
        <v>14</v>
      </c>
      <c r="E2623" s="3" t="s">
        <v>1369</v>
      </c>
      <c r="F2623" s="3" t="s">
        <v>1370</v>
      </c>
      <c r="G2623" s="3" t="s">
        <v>1371</v>
      </c>
      <c r="H2623" s="3" t="s">
        <v>1372</v>
      </c>
      <c r="I2623" s="3" t="s">
        <v>30</v>
      </c>
      <c r="J2623" s="3" t="s">
        <v>31</v>
      </c>
      <c r="K2623" s="3" t="s">
        <v>1373</v>
      </c>
      <c r="L2623" s="3" t="s">
        <v>1502</v>
      </c>
      <c r="M2623" s="3" t="s">
        <v>399</v>
      </c>
      <c r="N2623" s="3" t="s">
        <v>974</v>
      </c>
      <c r="O2623">
        <v>2</v>
      </c>
      <c r="P2623" s="3" t="s">
        <v>3606</v>
      </c>
      <c r="Q2623" s="3" t="s">
        <v>3606</v>
      </c>
      <c r="R2623" s="3" t="s">
        <v>3606</v>
      </c>
      <c r="S2623" s="3" t="s">
        <v>540</v>
      </c>
      <c r="T2623" s="3" t="s">
        <v>2028</v>
      </c>
      <c r="U2623" s="3" t="s">
        <v>514</v>
      </c>
      <c r="V2623" s="3" t="s">
        <v>420</v>
      </c>
      <c r="W2623" s="3" t="s">
        <v>420</v>
      </c>
      <c r="X2623" s="3" t="s">
        <v>4351</v>
      </c>
      <c r="Y2623" s="3" t="s">
        <v>425</v>
      </c>
      <c r="Z2623" s="3" t="s">
        <v>539</v>
      </c>
      <c r="AA2623" s="3" t="s">
        <v>405</v>
      </c>
      <c r="AB2623">
        <v>0</v>
      </c>
      <c r="AC2623">
        <v>22</v>
      </c>
      <c r="AD2623">
        <v>0</v>
      </c>
      <c r="AE2623">
        <v>0</v>
      </c>
      <c r="AF2623">
        <v>0</v>
      </c>
      <c r="AG2623">
        <v>22</v>
      </c>
      <c r="AH2623">
        <v>0</v>
      </c>
      <c r="AI2623">
        <v>0</v>
      </c>
      <c r="AJ2623">
        <v>0</v>
      </c>
      <c r="AK2623">
        <v>24</v>
      </c>
      <c r="AL2623">
        <v>0</v>
      </c>
      <c r="AM2623">
        <v>0</v>
      </c>
      <c r="AN2623">
        <v>0</v>
      </c>
      <c r="AO2623">
        <v>24</v>
      </c>
      <c r="AP2623">
        <v>0</v>
      </c>
      <c r="AQ2623">
        <v>0</v>
      </c>
      <c r="AR2623">
        <v>0</v>
      </c>
      <c r="AS2623">
        <v>50</v>
      </c>
      <c r="AT2623">
        <v>0</v>
      </c>
      <c r="AU2623">
        <v>0</v>
      </c>
      <c r="AV2623">
        <v>0</v>
      </c>
      <c r="AW2623">
        <v>50</v>
      </c>
      <c r="AX2623">
        <v>0</v>
      </c>
      <c r="AY2623">
        <v>0</v>
      </c>
      <c r="AZ2623">
        <v>0</v>
      </c>
      <c r="BA2623">
        <v>32</v>
      </c>
      <c r="BB2623">
        <v>0</v>
      </c>
      <c r="BC2623">
        <v>0</v>
      </c>
      <c r="BD2623">
        <v>0</v>
      </c>
      <c r="BE2623">
        <v>32</v>
      </c>
      <c r="BF2623">
        <v>0</v>
      </c>
      <c r="BG2623">
        <v>0</v>
      </c>
      <c r="BH2623">
        <v>0</v>
      </c>
      <c r="BI2623">
        <v>33</v>
      </c>
      <c r="BJ2623">
        <v>0</v>
      </c>
      <c r="BK2623">
        <v>0</v>
      </c>
      <c r="BL2623">
        <v>0</v>
      </c>
      <c r="BM2623">
        <v>33</v>
      </c>
      <c r="BN2623">
        <v>0</v>
      </c>
      <c r="BO2623">
        <v>0</v>
      </c>
      <c r="BP2623">
        <v>0</v>
      </c>
      <c r="BQ2623">
        <v>24</v>
      </c>
      <c r="BR2623">
        <v>0</v>
      </c>
      <c r="BS2623">
        <v>0</v>
      </c>
      <c r="BT2623">
        <v>0</v>
      </c>
      <c r="BU2623">
        <v>24</v>
      </c>
      <c r="BV2623">
        <v>0</v>
      </c>
      <c r="BW2623">
        <v>0</v>
      </c>
      <c r="BX2623">
        <v>1</v>
      </c>
      <c r="BY2623">
        <v>47</v>
      </c>
      <c r="BZ2623">
        <v>0</v>
      </c>
      <c r="CA2623">
        <v>0</v>
      </c>
      <c r="CB2623">
        <v>0</v>
      </c>
      <c r="CC2623">
        <v>48</v>
      </c>
      <c r="CD2623">
        <v>0</v>
      </c>
      <c r="CE2623">
        <v>0</v>
      </c>
      <c r="CF2623">
        <v>0</v>
      </c>
      <c r="CG2623">
        <v>66</v>
      </c>
      <c r="CH2623">
        <v>0</v>
      </c>
      <c r="CI2623">
        <v>0</v>
      </c>
      <c r="CJ2623">
        <v>0</v>
      </c>
      <c r="CK2623">
        <v>66</v>
      </c>
      <c r="CL2623">
        <v>0</v>
      </c>
      <c r="CM2623">
        <v>0</v>
      </c>
      <c r="CN2623">
        <v>0</v>
      </c>
      <c r="CO2623">
        <v>54</v>
      </c>
      <c r="CP2623">
        <v>0</v>
      </c>
      <c r="CQ2623">
        <v>0</v>
      </c>
      <c r="CR2623">
        <v>0</v>
      </c>
      <c r="CS2623">
        <v>54</v>
      </c>
      <c r="CT2623">
        <v>0</v>
      </c>
      <c r="CU2623">
        <v>0</v>
      </c>
      <c r="CV2623">
        <v>0</v>
      </c>
      <c r="CW2623">
        <v>67</v>
      </c>
      <c r="CX2623">
        <v>0</v>
      </c>
      <c r="CY2623">
        <v>0</v>
      </c>
      <c r="CZ2623">
        <v>0</v>
      </c>
      <c r="DA2623">
        <v>67</v>
      </c>
      <c r="DB2623">
        <v>0</v>
      </c>
      <c r="DC2623">
        <v>0</v>
      </c>
      <c r="DD2623">
        <v>0</v>
      </c>
      <c r="DE2623">
        <v>56</v>
      </c>
      <c r="DF2623">
        <v>0</v>
      </c>
      <c r="DG2623">
        <v>0</v>
      </c>
      <c r="DH2623">
        <v>0</v>
      </c>
      <c r="DI2623">
        <v>56</v>
      </c>
      <c r="DJ2623">
        <v>0</v>
      </c>
      <c r="DK2623">
        <v>0</v>
      </c>
      <c r="DL2623">
        <v>0</v>
      </c>
      <c r="DM2623">
        <v>54</v>
      </c>
      <c r="DN2623">
        <v>0</v>
      </c>
      <c r="DO2623">
        <v>0</v>
      </c>
      <c r="DP2623">
        <v>0</v>
      </c>
      <c r="DQ2623">
        <v>54</v>
      </c>
      <c r="DR2623">
        <v>0</v>
      </c>
      <c r="DS2623">
        <v>0</v>
      </c>
      <c r="DT2623">
        <v>107</v>
      </c>
      <c r="DU2623">
        <v>5.25</v>
      </c>
      <c r="DV2623">
        <v>0</v>
      </c>
      <c r="DW2623">
        <v>0</v>
      </c>
      <c r="DX2623">
        <v>0</v>
      </c>
      <c r="DY2623" s="4">
        <v>46843</v>
      </c>
      <c r="DZ2623" s="3" t="s">
        <v>6273</v>
      </c>
      <c r="EA2623">
        <v>53</v>
      </c>
      <c r="EB2623">
        <v>0</v>
      </c>
      <c r="EC2623">
        <v>530</v>
      </c>
      <c r="ED2623">
        <v>0</v>
      </c>
      <c r="EE2623">
        <v>53</v>
      </c>
      <c r="EF2623">
        <v>530</v>
      </c>
      <c r="EG2623">
        <v>44.166666999999997</v>
      </c>
      <c r="EH2623">
        <v>1.2</v>
      </c>
      <c r="EI2623" s="3" t="s">
        <v>7</v>
      </c>
      <c r="EJ2623">
        <v>0</v>
      </c>
      <c r="EK2623">
        <v>0</v>
      </c>
    </row>
    <row r="2624" spans="1:141" x14ac:dyDescent="0.25">
      <c r="A2624" s="3" t="s">
        <v>396</v>
      </c>
      <c r="B2624" s="3" t="s">
        <v>397</v>
      </c>
      <c r="C2624" s="3" t="s">
        <v>13</v>
      </c>
      <c r="D2624" s="3" t="s">
        <v>14</v>
      </c>
      <c r="E2624" s="3" t="s">
        <v>1369</v>
      </c>
      <c r="F2624" s="3" t="s">
        <v>1370</v>
      </c>
      <c r="G2624" s="3" t="s">
        <v>1371</v>
      </c>
      <c r="H2624" s="3" t="s">
        <v>1372</v>
      </c>
      <c r="I2624" s="3" t="s">
        <v>39</v>
      </c>
      <c r="J2624" s="3" t="s">
        <v>40</v>
      </c>
      <c r="K2624" s="3" t="s">
        <v>1373</v>
      </c>
      <c r="L2624" s="3" t="s">
        <v>1502</v>
      </c>
      <c r="M2624" s="3" t="s">
        <v>399</v>
      </c>
      <c r="N2624" s="3" t="s">
        <v>974</v>
      </c>
      <c r="O2624">
        <v>3</v>
      </c>
      <c r="P2624" s="3" t="s">
        <v>3606</v>
      </c>
      <c r="Q2624" s="3" t="s">
        <v>3606</v>
      </c>
      <c r="R2624" s="3" t="s">
        <v>3606</v>
      </c>
      <c r="S2624" s="3" t="s">
        <v>736</v>
      </c>
      <c r="T2624" s="3" t="s">
        <v>2294</v>
      </c>
      <c r="U2624" s="3" t="s">
        <v>400</v>
      </c>
      <c r="V2624" s="3" t="s">
        <v>401</v>
      </c>
      <c r="W2624" s="3" t="s">
        <v>410</v>
      </c>
      <c r="X2624" s="3" t="s">
        <v>410</v>
      </c>
      <c r="Y2624" s="3" t="s">
        <v>425</v>
      </c>
      <c r="Z2624" s="3" t="s">
        <v>539</v>
      </c>
      <c r="AA2624" s="3" t="s">
        <v>405</v>
      </c>
      <c r="AB2624">
        <v>0</v>
      </c>
      <c r="AC2624">
        <v>0</v>
      </c>
      <c r="AD2624">
        <v>0</v>
      </c>
      <c r="AE2624">
        <v>0</v>
      </c>
      <c r="AF2624">
        <v>1</v>
      </c>
      <c r="AG2624">
        <v>1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A2624">
        <v>0</v>
      </c>
      <c r="DB2624">
        <v>0</v>
      </c>
      <c r="DC2624">
        <v>0</v>
      </c>
      <c r="DD2624">
        <v>0</v>
      </c>
      <c r="DE2624">
        <v>0</v>
      </c>
      <c r="DF2624">
        <v>0</v>
      </c>
      <c r="DG2624">
        <v>0</v>
      </c>
      <c r="DH2624">
        <v>0</v>
      </c>
      <c r="DI2624">
        <v>0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>
        <v>0</v>
      </c>
      <c r="DP2624">
        <v>0</v>
      </c>
      <c r="DQ2624">
        <v>0</v>
      </c>
      <c r="DR2624">
        <v>0</v>
      </c>
      <c r="DS2624">
        <v>0</v>
      </c>
      <c r="DT2624">
        <v>1</v>
      </c>
      <c r="DU2624">
        <v>51.024999999999999</v>
      </c>
      <c r="DV2624">
        <v>0</v>
      </c>
      <c r="DW2624">
        <v>0</v>
      </c>
      <c r="DX2624">
        <v>0</v>
      </c>
      <c r="DY2624" s="4">
        <v>46418</v>
      </c>
      <c r="DZ2624" s="3" t="s">
        <v>6273</v>
      </c>
      <c r="EA2624">
        <v>1</v>
      </c>
      <c r="EB2624">
        <v>0</v>
      </c>
      <c r="EC2624">
        <v>1</v>
      </c>
      <c r="ED2624">
        <v>0</v>
      </c>
      <c r="EE2624">
        <v>1</v>
      </c>
      <c r="EF2624">
        <v>1</v>
      </c>
      <c r="EG2624">
        <v>1</v>
      </c>
      <c r="EH2624">
        <v>1</v>
      </c>
      <c r="EI2624" s="3" t="s">
        <v>7</v>
      </c>
      <c r="EJ2624">
        <v>0</v>
      </c>
      <c r="EK2624">
        <v>0</v>
      </c>
    </row>
    <row r="2625" spans="1:141" x14ac:dyDescent="0.25">
      <c r="A2625" s="3" t="s">
        <v>396</v>
      </c>
      <c r="B2625" s="3" t="s">
        <v>397</v>
      </c>
      <c r="C2625" s="3" t="s">
        <v>13</v>
      </c>
      <c r="D2625" s="3" t="s">
        <v>14</v>
      </c>
      <c r="E2625" s="3" t="s">
        <v>1615</v>
      </c>
      <c r="F2625" s="3" t="s">
        <v>1616</v>
      </c>
      <c r="G2625" s="3" t="s">
        <v>1617</v>
      </c>
      <c r="H2625" s="3" t="s">
        <v>1618</v>
      </c>
      <c r="I2625" s="3" t="s">
        <v>181</v>
      </c>
      <c r="J2625" s="3" t="s">
        <v>182</v>
      </c>
      <c r="K2625" s="3" t="s">
        <v>1555</v>
      </c>
      <c r="L2625" s="3" t="s">
        <v>1557</v>
      </c>
      <c r="M2625" s="3" t="s">
        <v>399</v>
      </c>
      <c r="N2625" s="3" t="s">
        <v>974</v>
      </c>
      <c r="O2625">
        <v>1</v>
      </c>
      <c r="P2625" s="3" t="s">
        <v>3606</v>
      </c>
      <c r="Q2625" s="3" t="s">
        <v>3606</v>
      </c>
      <c r="R2625" s="3" t="s">
        <v>3606</v>
      </c>
      <c r="S2625" s="3" t="s">
        <v>1415</v>
      </c>
      <c r="T2625" s="3" t="s">
        <v>2444</v>
      </c>
      <c r="U2625" s="3" t="s">
        <v>811</v>
      </c>
      <c r="V2625" s="3" t="s">
        <v>420</v>
      </c>
      <c r="W2625" s="3" t="s">
        <v>4354</v>
      </c>
      <c r="X2625" s="3" t="s">
        <v>4355</v>
      </c>
      <c r="Y2625" s="3" t="s">
        <v>404</v>
      </c>
      <c r="Z2625" s="3" t="s">
        <v>3703</v>
      </c>
      <c r="AA2625" s="3" t="s">
        <v>405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180</v>
      </c>
      <c r="BK2625">
        <v>0</v>
      </c>
      <c r="BL2625">
        <v>0</v>
      </c>
      <c r="BM2625">
        <v>180</v>
      </c>
      <c r="BN2625">
        <v>0</v>
      </c>
      <c r="BO2625">
        <v>0</v>
      </c>
      <c r="BP2625">
        <v>0</v>
      </c>
      <c r="BQ2625">
        <v>0</v>
      </c>
      <c r="BR2625">
        <v>90</v>
      </c>
      <c r="BS2625">
        <v>0</v>
      </c>
      <c r="BT2625">
        <v>0</v>
      </c>
      <c r="BU2625">
        <v>90</v>
      </c>
      <c r="BV2625">
        <v>0</v>
      </c>
      <c r="BW2625">
        <v>0</v>
      </c>
      <c r="BX2625">
        <v>0</v>
      </c>
      <c r="BY2625">
        <v>0</v>
      </c>
      <c r="BZ2625">
        <v>240</v>
      </c>
      <c r="CA2625">
        <v>0</v>
      </c>
      <c r="CB2625">
        <v>0</v>
      </c>
      <c r="CC2625">
        <v>240</v>
      </c>
      <c r="CD2625">
        <v>0</v>
      </c>
      <c r="CE2625">
        <v>0</v>
      </c>
      <c r="CF2625">
        <v>0</v>
      </c>
      <c r="CG2625">
        <v>0</v>
      </c>
      <c r="CH2625">
        <v>210</v>
      </c>
      <c r="CI2625">
        <v>0</v>
      </c>
      <c r="CJ2625">
        <v>0</v>
      </c>
      <c r="CK2625">
        <v>210</v>
      </c>
      <c r="CL2625">
        <v>0</v>
      </c>
      <c r="CM2625">
        <v>0</v>
      </c>
      <c r="CN2625">
        <v>0</v>
      </c>
      <c r="CO2625">
        <v>0</v>
      </c>
      <c r="CP2625">
        <v>360</v>
      </c>
      <c r="CQ2625">
        <v>0</v>
      </c>
      <c r="CR2625">
        <v>0</v>
      </c>
      <c r="CS2625">
        <v>360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0</v>
      </c>
      <c r="DF2625">
        <v>120</v>
      </c>
      <c r="DG2625">
        <v>0</v>
      </c>
      <c r="DH2625">
        <v>0</v>
      </c>
      <c r="DI2625">
        <v>120</v>
      </c>
      <c r="DJ2625">
        <v>0</v>
      </c>
      <c r="DK2625">
        <v>0</v>
      </c>
      <c r="DL2625">
        <v>0</v>
      </c>
      <c r="DM2625">
        <v>0</v>
      </c>
      <c r="DN2625">
        <v>210</v>
      </c>
      <c r="DO2625">
        <v>0</v>
      </c>
      <c r="DP2625">
        <v>0</v>
      </c>
      <c r="DQ2625">
        <v>210</v>
      </c>
      <c r="DR2625">
        <v>0</v>
      </c>
      <c r="DS2625">
        <v>0</v>
      </c>
      <c r="DT2625">
        <v>600</v>
      </c>
      <c r="DU2625">
        <v>8.7605000000000002E-2</v>
      </c>
      <c r="DV2625">
        <v>0</v>
      </c>
      <c r="DW2625">
        <v>0</v>
      </c>
      <c r="DX2625">
        <v>0</v>
      </c>
      <c r="DY2625" s="4">
        <v>46173</v>
      </c>
      <c r="DZ2625" s="3" t="s">
        <v>6273</v>
      </c>
      <c r="EA2625">
        <v>390</v>
      </c>
      <c r="EB2625">
        <v>0</v>
      </c>
      <c r="EC2625">
        <v>1410</v>
      </c>
      <c r="ED2625">
        <v>0</v>
      </c>
      <c r="EE2625">
        <v>390</v>
      </c>
      <c r="EF2625">
        <v>1410</v>
      </c>
      <c r="EG2625">
        <v>201.42857100000001</v>
      </c>
      <c r="EH2625">
        <v>1.94</v>
      </c>
      <c r="EI2625" s="3" t="s">
        <v>7</v>
      </c>
      <c r="EJ2625">
        <v>0</v>
      </c>
      <c r="EK2625">
        <v>0</v>
      </c>
    </row>
    <row r="2626" spans="1:141" x14ac:dyDescent="0.25">
      <c r="A2626" s="3" t="s">
        <v>396</v>
      </c>
      <c r="B2626" s="3" t="s">
        <v>397</v>
      </c>
      <c r="C2626" s="3" t="s">
        <v>13</v>
      </c>
      <c r="D2626" s="3" t="s">
        <v>14</v>
      </c>
      <c r="E2626" s="3" t="s">
        <v>1369</v>
      </c>
      <c r="F2626" s="3" t="s">
        <v>1370</v>
      </c>
      <c r="G2626" s="3" t="s">
        <v>1371</v>
      </c>
      <c r="H2626" s="3" t="s">
        <v>1372</v>
      </c>
      <c r="I2626" s="3" t="s">
        <v>264</v>
      </c>
      <c r="J2626" s="3" t="s">
        <v>265</v>
      </c>
      <c r="K2626" s="3" t="s">
        <v>1555</v>
      </c>
      <c r="L2626" s="3" t="s">
        <v>1557</v>
      </c>
      <c r="M2626" s="3" t="s">
        <v>399</v>
      </c>
      <c r="N2626" s="3" t="s">
        <v>974</v>
      </c>
      <c r="O2626">
        <v>1</v>
      </c>
      <c r="P2626" s="3" t="s">
        <v>3606</v>
      </c>
      <c r="Q2626" s="3" t="s">
        <v>3606</v>
      </c>
      <c r="R2626" s="3" t="s">
        <v>3606</v>
      </c>
      <c r="S2626" s="3" t="s">
        <v>1176</v>
      </c>
      <c r="T2626" s="3" t="s">
        <v>4105</v>
      </c>
      <c r="U2626" s="3" t="s">
        <v>419</v>
      </c>
      <c r="V2626" s="3" t="s">
        <v>420</v>
      </c>
      <c r="W2626" s="3" t="s">
        <v>4352</v>
      </c>
      <c r="X2626" s="3" t="s">
        <v>4353</v>
      </c>
      <c r="Y2626" s="3" t="s">
        <v>425</v>
      </c>
      <c r="Z2626" s="3" t="s">
        <v>3703</v>
      </c>
      <c r="AA2626" s="3" t="s">
        <v>405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1</v>
      </c>
      <c r="BK2626">
        <v>0</v>
      </c>
      <c r="BL2626">
        <v>0</v>
      </c>
      <c r="BM2626">
        <v>1</v>
      </c>
      <c r="BN2626">
        <v>0</v>
      </c>
      <c r="BO2626">
        <v>0</v>
      </c>
      <c r="BP2626">
        <v>0</v>
      </c>
      <c r="BQ2626">
        <v>0</v>
      </c>
      <c r="BR2626">
        <v>2</v>
      </c>
      <c r="BS2626">
        <v>0</v>
      </c>
      <c r="BT2626">
        <v>0</v>
      </c>
      <c r="BU2626">
        <v>2</v>
      </c>
      <c r="BV2626">
        <v>0</v>
      </c>
      <c r="BW2626">
        <v>0</v>
      </c>
      <c r="BX2626">
        <v>0</v>
      </c>
      <c r="BY2626">
        <v>0</v>
      </c>
      <c r="BZ2626">
        <v>1</v>
      </c>
      <c r="CA2626">
        <v>0</v>
      </c>
      <c r="CB2626">
        <v>0</v>
      </c>
      <c r="CC2626">
        <v>1</v>
      </c>
      <c r="CD2626">
        <v>0</v>
      </c>
      <c r="CE2626">
        <v>0</v>
      </c>
      <c r="CF2626">
        <v>0</v>
      </c>
      <c r="CG2626">
        <v>0</v>
      </c>
      <c r="CH2626">
        <v>2</v>
      </c>
      <c r="CI2626">
        <v>0</v>
      </c>
      <c r="CJ2626">
        <v>0</v>
      </c>
      <c r="CK2626">
        <v>2</v>
      </c>
      <c r="CL2626">
        <v>0</v>
      </c>
      <c r="CM2626">
        <v>0</v>
      </c>
      <c r="CN2626">
        <v>0</v>
      </c>
      <c r="CO2626">
        <v>0</v>
      </c>
      <c r="CP2626">
        <v>1</v>
      </c>
      <c r="CQ2626">
        <v>0</v>
      </c>
      <c r="CR2626">
        <v>0</v>
      </c>
      <c r="CS2626">
        <v>1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0</v>
      </c>
      <c r="DA2626">
        <v>0</v>
      </c>
      <c r="DB2626">
        <v>0</v>
      </c>
      <c r="DC2626">
        <v>0</v>
      </c>
      <c r="DD2626">
        <v>0</v>
      </c>
      <c r="DE2626">
        <v>0</v>
      </c>
      <c r="DF2626">
        <v>0</v>
      </c>
      <c r="DG2626">
        <v>0</v>
      </c>
      <c r="DH2626">
        <v>0</v>
      </c>
      <c r="DI2626">
        <v>0</v>
      </c>
      <c r="DJ2626">
        <v>0</v>
      </c>
      <c r="DK2626">
        <v>0</v>
      </c>
      <c r="DL2626">
        <v>0</v>
      </c>
      <c r="DM2626">
        <v>0</v>
      </c>
      <c r="DN2626">
        <v>0</v>
      </c>
      <c r="DO2626">
        <v>0</v>
      </c>
      <c r="DP2626">
        <v>0</v>
      </c>
      <c r="DQ2626">
        <v>0</v>
      </c>
      <c r="DR2626">
        <v>0</v>
      </c>
      <c r="DS2626">
        <v>0</v>
      </c>
      <c r="DT2626">
        <v>1</v>
      </c>
      <c r="DU2626">
        <v>110.15300000000001</v>
      </c>
      <c r="DV2626">
        <v>0</v>
      </c>
      <c r="DW2626">
        <v>0</v>
      </c>
      <c r="DX2626">
        <v>0</v>
      </c>
      <c r="DY2626" s="4">
        <v>46053</v>
      </c>
      <c r="DZ2626" s="3" t="s">
        <v>6273</v>
      </c>
      <c r="EA2626">
        <v>1</v>
      </c>
      <c r="EB2626">
        <v>0</v>
      </c>
      <c r="EC2626">
        <v>7</v>
      </c>
      <c r="ED2626">
        <v>0</v>
      </c>
      <c r="EE2626">
        <v>1</v>
      </c>
      <c r="EF2626">
        <v>7</v>
      </c>
      <c r="EG2626">
        <v>1.4</v>
      </c>
      <c r="EH2626">
        <v>0.71</v>
      </c>
      <c r="EI2626" s="3" t="s">
        <v>7</v>
      </c>
      <c r="EJ2626">
        <v>0</v>
      </c>
      <c r="EK2626">
        <v>0</v>
      </c>
    </row>
    <row r="2627" spans="1:141" x14ac:dyDescent="0.25">
      <c r="A2627" s="3" t="s">
        <v>396</v>
      </c>
      <c r="B2627" s="3" t="s">
        <v>397</v>
      </c>
      <c r="C2627" s="3" t="s">
        <v>13</v>
      </c>
      <c r="D2627" s="3" t="s">
        <v>14</v>
      </c>
      <c r="E2627" s="3" t="s">
        <v>1369</v>
      </c>
      <c r="F2627" s="3" t="s">
        <v>1370</v>
      </c>
      <c r="G2627" s="3" t="s">
        <v>1371</v>
      </c>
      <c r="H2627" s="3" t="s">
        <v>1372</v>
      </c>
      <c r="I2627" s="3" t="s">
        <v>65</v>
      </c>
      <c r="J2627" s="3" t="s">
        <v>66</v>
      </c>
      <c r="K2627" s="3" t="s">
        <v>1373</v>
      </c>
      <c r="L2627" s="3" t="s">
        <v>1502</v>
      </c>
      <c r="M2627" s="3" t="s">
        <v>399</v>
      </c>
      <c r="N2627" s="3" t="s">
        <v>974</v>
      </c>
      <c r="O2627">
        <v>1</v>
      </c>
      <c r="P2627" s="3" t="s">
        <v>3606</v>
      </c>
      <c r="Q2627" s="3" t="s">
        <v>3606</v>
      </c>
      <c r="R2627" s="3" t="s">
        <v>3606</v>
      </c>
      <c r="S2627" s="3" t="s">
        <v>724</v>
      </c>
      <c r="T2627" s="3" t="s">
        <v>2275</v>
      </c>
      <c r="U2627" s="3" t="s">
        <v>400</v>
      </c>
      <c r="V2627" s="3" t="s">
        <v>401</v>
      </c>
      <c r="W2627" s="3" t="s">
        <v>410</v>
      </c>
      <c r="X2627" s="3" t="s">
        <v>410</v>
      </c>
      <c r="Y2627" s="3" t="s">
        <v>425</v>
      </c>
      <c r="Z2627" s="3" t="s">
        <v>3704</v>
      </c>
      <c r="AA2627" s="3" t="s">
        <v>405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2</v>
      </c>
      <c r="CG2627">
        <v>0</v>
      </c>
      <c r="CH2627">
        <v>0</v>
      </c>
      <c r="CI2627">
        <v>0</v>
      </c>
      <c r="CJ2627">
        <v>0</v>
      </c>
      <c r="CK2627">
        <v>2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0</v>
      </c>
      <c r="DC2627">
        <v>0</v>
      </c>
      <c r="DD2627">
        <v>0</v>
      </c>
      <c r="DE2627">
        <v>0</v>
      </c>
      <c r="DF2627">
        <v>0</v>
      </c>
      <c r="DG2627">
        <v>0</v>
      </c>
      <c r="DH2627">
        <v>0</v>
      </c>
      <c r="DI2627">
        <v>0</v>
      </c>
      <c r="DJ2627">
        <v>0</v>
      </c>
      <c r="DK2627">
        <v>0</v>
      </c>
      <c r="DL2627">
        <v>1</v>
      </c>
      <c r="DM2627">
        <v>0</v>
      </c>
      <c r="DN2627">
        <v>0</v>
      </c>
      <c r="DO2627">
        <v>0</v>
      </c>
      <c r="DP2627">
        <v>0</v>
      </c>
      <c r="DQ2627">
        <v>1</v>
      </c>
      <c r="DR2627">
        <v>0</v>
      </c>
      <c r="DS2627">
        <v>0</v>
      </c>
      <c r="DT2627">
        <v>3</v>
      </c>
      <c r="DU2627">
        <v>1.4875</v>
      </c>
      <c r="DV2627">
        <v>0</v>
      </c>
      <c r="DW2627">
        <v>0</v>
      </c>
      <c r="DX2627">
        <v>0</v>
      </c>
      <c r="DY2627" s="4">
        <v>47431</v>
      </c>
      <c r="DZ2627" s="3" t="s">
        <v>6273</v>
      </c>
      <c r="EA2627">
        <v>2</v>
      </c>
      <c r="EB2627">
        <v>0</v>
      </c>
      <c r="EC2627">
        <v>3</v>
      </c>
      <c r="ED2627">
        <v>0</v>
      </c>
      <c r="EE2627">
        <v>2</v>
      </c>
      <c r="EF2627">
        <v>3</v>
      </c>
      <c r="EG2627">
        <v>1.5</v>
      </c>
      <c r="EH2627">
        <v>1.33</v>
      </c>
      <c r="EI2627" s="3" t="s">
        <v>7</v>
      </c>
      <c r="EJ2627">
        <v>0</v>
      </c>
      <c r="EK2627">
        <v>0</v>
      </c>
    </row>
    <row r="2628" spans="1:141" x14ac:dyDescent="0.25">
      <c r="A2628" s="3" t="s">
        <v>396</v>
      </c>
      <c r="B2628" s="3" t="s">
        <v>397</v>
      </c>
      <c r="C2628" s="3" t="s">
        <v>13</v>
      </c>
      <c r="D2628" s="3" t="s">
        <v>14</v>
      </c>
      <c r="E2628" s="3" t="s">
        <v>1369</v>
      </c>
      <c r="F2628" s="3" t="s">
        <v>1370</v>
      </c>
      <c r="G2628" s="3" t="s">
        <v>1371</v>
      </c>
      <c r="H2628" s="3" t="s">
        <v>1372</v>
      </c>
      <c r="I2628" s="3" t="s">
        <v>250</v>
      </c>
      <c r="J2628" s="3" t="s">
        <v>251</v>
      </c>
      <c r="K2628" s="3" t="s">
        <v>1555</v>
      </c>
      <c r="L2628" s="3" t="s">
        <v>1557</v>
      </c>
      <c r="M2628" s="3" t="s">
        <v>399</v>
      </c>
      <c r="N2628" s="3" t="s">
        <v>974</v>
      </c>
      <c r="O2628">
        <v>3</v>
      </c>
      <c r="P2628" s="3" t="s">
        <v>3606</v>
      </c>
      <c r="Q2628" s="3" t="s">
        <v>3606</v>
      </c>
      <c r="R2628" s="3" t="s">
        <v>3606</v>
      </c>
      <c r="S2628" s="3" t="s">
        <v>997</v>
      </c>
      <c r="T2628" s="3" t="s">
        <v>2335</v>
      </c>
      <c r="U2628" s="3" t="s">
        <v>400</v>
      </c>
      <c r="V2628" s="3" t="s">
        <v>401</v>
      </c>
      <c r="W2628" s="3" t="s">
        <v>410</v>
      </c>
      <c r="X2628" s="3" t="s">
        <v>410</v>
      </c>
      <c r="Y2628" s="3" t="s">
        <v>404</v>
      </c>
      <c r="Z2628" s="3" t="s">
        <v>539</v>
      </c>
      <c r="AA2628" s="3" t="s">
        <v>405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0</v>
      </c>
      <c r="DC2628">
        <v>0</v>
      </c>
      <c r="DD2628">
        <v>0</v>
      </c>
      <c r="DE2628">
        <v>0</v>
      </c>
      <c r="DF2628">
        <v>0</v>
      </c>
      <c r="DG2628">
        <v>0</v>
      </c>
      <c r="DH2628">
        <v>0</v>
      </c>
      <c r="DI2628">
        <v>0</v>
      </c>
      <c r="DJ2628">
        <v>0</v>
      </c>
      <c r="DK2628">
        <v>0</v>
      </c>
      <c r="DL2628">
        <v>0</v>
      </c>
      <c r="DM2628">
        <v>1</v>
      </c>
      <c r="DN2628">
        <v>0</v>
      </c>
      <c r="DO2628">
        <v>0</v>
      </c>
      <c r="DP2628">
        <v>0</v>
      </c>
      <c r="DQ2628">
        <v>1</v>
      </c>
      <c r="DR2628">
        <v>0</v>
      </c>
      <c r="DS2628">
        <v>0</v>
      </c>
      <c r="DT2628">
        <v>1</v>
      </c>
      <c r="DU2628">
        <v>0.625</v>
      </c>
      <c r="DV2628">
        <v>1</v>
      </c>
      <c r="DW2628">
        <v>0</v>
      </c>
      <c r="DX2628">
        <v>0</v>
      </c>
      <c r="DY2628" s="4">
        <v>46387</v>
      </c>
      <c r="DZ2628" s="3" t="s">
        <v>6273</v>
      </c>
      <c r="EA2628">
        <v>1</v>
      </c>
      <c r="EB2628">
        <v>0</v>
      </c>
      <c r="EC2628">
        <v>1</v>
      </c>
      <c r="ED2628">
        <v>0</v>
      </c>
      <c r="EE2628">
        <v>1</v>
      </c>
      <c r="EF2628">
        <v>1</v>
      </c>
      <c r="EG2628">
        <v>1</v>
      </c>
      <c r="EH2628">
        <v>1</v>
      </c>
      <c r="EI2628" s="3" t="s">
        <v>7</v>
      </c>
      <c r="EJ2628">
        <v>0</v>
      </c>
      <c r="EK2628">
        <v>0</v>
      </c>
    </row>
    <row r="2629" spans="1:141" x14ac:dyDescent="0.25">
      <c r="A2629" s="3" t="s">
        <v>396</v>
      </c>
      <c r="B2629" s="3" t="s">
        <v>397</v>
      </c>
      <c r="C2629" s="3" t="s">
        <v>13</v>
      </c>
      <c r="D2629" s="3" t="s">
        <v>14</v>
      </c>
      <c r="E2629" s="3" t="s">
        <v>1615</v>
      </c>
      <c r="F2629" s="3" t="s">
        <v>1616</v>
      </c>
      <c r="G2629" s="3" t="s">
        <v>1617</v>
      </c>
      <c r="H2629" s="3" t="s">
        <v>1618</v>
      </c>
      <c r="I2629" s="3" t="s">
        <v>171</v>
      </c>
      <c r="J2629" s="3" t="s">
        <v>172</v>
      </c>
      <c r="K2629" s="3" t="s">
        <v>1555</v>
      </c>
      <c r="L2629" s="3" t="s">
        <v>1556</v>
      </c>
      <c r="M2629" s="3" t="s">
        <v>399</v>
      </c>
      <c r="N2629" s="3" t="s">
        <v>974</v>
      </c>
      <c r="O2629">
        <v>2</v>
      </c>
      <c r="P2629" s="3" t="s">
        <v>3606</v>
      </c>
      <c r="Q2629" s="3" t="s">
        <v>3606</v>
      </c>
      <c r="R2629" s="3" t="s">
        <v>3606</v>
      </c>
      <c r="S2629" s="3" t="s">
        <v>919</v>
      </c>
      <c r="T2629" s="3" t="s">
        <v>2681</v>
      </c>
      <c r="U2629" s="3" t="s">
        <v>400</v>
      </c>
      <c r="V2629" s="3" t="s">
        <v>401</v>
      </c>
      <c r="W2629" s="3" t="s">
        <v>563</v>
      </c>
      <c r="X2629" s="3" t="s">
        <v>564</v>
      </c>
      <c r="Y2629" s="3" t="s">
        <v>404</v>
      </c>
      <c r="Z2629" s="3" t="s">
        <v>539</v>
      </c>
      <c r="AA2629" s="3" t="s">
        <v>405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2</v>
      </c>
      <c r="AT2629">
        <v>0</v>
      </c>
      <c r="AU2629">
        <v>0</v>
      </c>
      <c r="AV2629">
        <v>0</v>
      </c>
      <c r="AW2629">
        <v>2</v>
      </c>
      <c r="AX2629">
        <v>0</v>
      </c>
      <c r="AY2629">
        <v>0</v>
      </c>
      <c r="AZ2629">
        <v>0</v>
      </c>
      <c r="BA2629">
        <v>1</v>
      </c>
      <c r="BB2629">
        <v>0</v>
      </c>
      <c r="BC2629">
        <v>0</v>
      </c>
      <c r="BD2629">
        <v>0</v>
      </c>
      <c r="BE2629">
        <v>1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0</v>
      </c>
      <c r="DD2629">
        <v>0</v>
      </c>
      <c r="DE2629">
        <v>0</v>
      </c>
      <c r="DF2629">
        <v>0</v>
      </c>
      <c r="DG2629">
        <v>0</v>
      </c>
      <c r="DH2629">
        <v>0</v>
      </c>
      <c r="DI2629">
        <v>0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>
        <v>0</v>
      </c>
      <c r="DP2629">
        <v>0</v>
      </c>
      <c r="DQ2629">
        <v>0</v>
      </c>
      <c r="DR2629">
        <v>0</v>
      </c>
      <c r="DS2629">
        <v>0</v>
      </c>
      <c r="DT2629">
        <v>2</v>
      </c>
      <c r="DU2629">
        <v>16.25</v>
      </c>
      <c r="DV2629">
        <v>0</v>
      </c>
      <c r="DW2629">
        <v>0</v>
      </c>
      <c r="DX2629">
        <v>0</v>
      </c>
      <c r="DY2629" s="4">
        <v>46904</v>
      </c>
      <c r="DZ2629" s="3" t="s">
        <v>6273</v>
      </c>
      <c r="EA2629">
        <v>2</v>
      </c>
      <c r="EB2629">
        <v>0</v>
      </c>
      <c r="EC2629">
        <v>3</v>
      </c>
      <c r="ED2629">
        <v>0</v>
      </c>
      <c r="EE2629">
        <v>2</v>
      </c>
      <c r="EF2629">
        <v>3</v>
      </c>
      <c r="EG2629">
        <v>1.5</v>
      </c>
      <c r="EH2629">
        <v>1.33</v>
      </c>
      <c r="EI2629" s="3" t="s">
        <v>7</v>
      </c>
      <c r="EJ2629">
        <v>0</v>
      </c>
      <c r="EK2629">
        <v>0</v>
      </c>
    </row>
    <row r="2630" spans="1:141" x14ac:dyDescent="0.25">
      <c r="A2630" s="3" t="s">
        <v>396</v>
      </c>
      <c r="B2630" s="3" t="s">
        <v>397</v>
      </c>
      <c r="C2630" s="3" t="s">
        <v>13</v>
      </c>
      <c r="D2630" s="3" t="s">
        <v>14</v>
      </c>
      <c r="E2630" s="3" t="s">
        <v>1369</v>
      </c>
      <c r="F2630" s="3" t="s">
        <v>1370</v>
      </c>
      <c r="G2630" s="3" t="s">
        <v>1371</v>
      </c>
      <c r="H2630" s="3" t="s">
        <v>1372</v>
      </c>
      <c r="I2630" s="3" t="s">
        <v>177</v>
      </c>
      <c r="J2630" s="3" t="s">
        <v>178</v>
      </c>
      <c r="K2630" s="3" t="s">
        <v>1555</v>
      </c>
      <c r="L2630" s="3" t="s">
        <v>1557</v>
      </c>
      <c r="M2630" s="3" t="s">
        <v>399</v>
      </c>
      <c r="N2630" s="3" t="s">
        <v>974</v>
      </c>
      <c r="O2630">
        <v>3</v>
      </c>
      <c r="P2630" s="3" t="s">
        <v>3606</v>
      </c>
      <c r="Q2630" s="3" t="s">
        <v>3606</v>
      </c>
      <c r="R2630" s="3" t="s">
        <v>3606</v>
      </c>
      <c r="S2630" s="3" t="s">
        <v>1378</v>
      </c>
      <c r="T2630" s="3" t="s">
        <v>2071</v>
      </c>
      <c r="U2630" s="3" t="s">
        <v>514</v>
      </c>
      <c r="V2630" s="3" t="s">
        <v>420</v>
      </c>
      <c r="W2630" s="3" t="s">
        <v>420</v>
      </c>
      <c r="X2630" s="3" t="s">
        <v>4351</v>
      </c>
      <c r="Y2630" s="3" t="s">
        <v>425</v>
      </c>
      <c r="Z2630" s="3" t="s">
        <v>3704</v>
      </c>
      <c r="AA2630" s="3" t="s">
        <v>405</v>
      </c>
      <c r="AB2630">
        <v>0</v>
      </c>
      <c r="AC2630">
        <v>2</v>
      </c>
      <c r="AD2630">
        <v>0</v>
      </c>
      <c r="AE2630">
        <v>0</v>
      </c>
      <c r="AF2630">
        <v>0</v>
      </c>
      <c r="AG2630">
        <v>2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3</v>
      </c>
      <c r="AT2630">
        <v>0</v>
      </c>
      <c r="AU2630">
        <v>0</v>
      </c>
      <c r="AV2630">
        <v>0</v>
      </c>
      <c r="AW2630">
        <v>3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</v>
      </c>
      <c r="DC2630">
        <v>0</v>
      </c>
      <c r="DD2630">
        <v>0</v>
      </c>
      <c r="DE2630">
        <v>0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  <c r="DL2630">
        <v>0</v>
      </c>
      <c r="DM2630">
        <v>0</v>
      </c>
      <c r="DN2630">
        <v>0</v>
      </c>
      <c r="DO2630">
        <v>0</v>
      </c>
      <c r="DP2630">
        <v>0</v>
      </c>
      <c r="DQ2630">
        <v>0</v>
      </c>
      <c r="DR2630">
        <v>0</v>
      </c>
      <c r="DS2630">
        <v>0</v>
      </c>
      <c r="DT2630">
        <v>1</v>
      </c>
      <c r="DU2630">
        <v>6.14</v>
      </c>
      <c r="DV2630">
        <v>0</v>
      </c>
      <c r="DW2630">
        <v>0</v>
      </c>
      <c r="DX2630">
        <v>0</v>
      </c>
      <c r="DY2630" s="4">
        <v>46326</v>
      </c>
      <c r="DZ2630" s="3" t="s">
        <v>6273</v>
      </c>
      <c r="EA2630">
        <v>1</v>
      </c>
      <c r="EB2630">
        <v>0</v>
      </c>
      <c r="EC2630">
        <v>5</v>
      </c>
      <c r="ED2630">
        <v>0</v>
      </c>
      <c r="EE2630">
        <v>1</v>
      </c>
      <c r="EF2630">
        <v>5</v>
      </c>
      <c r="EG2630">
        <v>2.5</v>
      </c>
      <c r="EH2630">
        <v>0.4</v>
      </c>
      <c r="EI2630" s="3" t="s">
        <v>7</v>
      </c>
      <c r="EJ2630">
        <v>0</v>
      </c>
      <c r="EK2630">
        <v>0</v>
      </c>
    </row>
    <row r="2631" spans="1:141" x14ac:dyDescent="0.25">
      <c r="A2631" s="3" t="s">
        <v>396</v>
      </c>
      <c r="B2631" s="3" t="s">
        <v>397</v>
      </c>
      <c r="C2631" s="3" t="s">
        <v>13</v>
      </c>
      <c r="D2631" s="3" t="s">
        <v>14</v>
      </c>
      <c r="E2631" s="3" t="s">
        <v>1615</v>
      </c>
      <c r="F2631" s="3" t="s">
        <v>1616</v>
      </c>
      <c r="G2631" s="3" t="s">
        <v>1617</v>
      </c>
      <c r="H2631" s="3" t="s">
        <v>1618</v>
      </c>
      <c r="I2631" s="3" t="s">
        <v>212</v>
      </c>
      <c r="J2631" s="3" t="s">
        <v>213</v>
      </c>
      <c r="K2631" s="3" t="s">
        <v>1555</v>
      </c>
      <c r="L2631" s="3" t="s">
        <v>1556</v>
      </c>
      <c r="M2631" s="3" t="s">
        <v>399</v>
      </c>
      <c r="N2631" s="3" t="s">
        <v>974</v>
      </c>
      <c r="O2631">
        <v>2</v>
      </c>
      <c r="P2631" s="3" t="s">
        <v>3606</v>
      </c>
      <c r="Q2631" s="3" t="s">
        <v>3606</v>
      </c>
      <c r="R2631" s="3" t="s">
        <v>3606</v>
      </c>
      <c r="S2631" s="3" t="s">
        <v>1010</v>
      </c>
      <c r="T2631" s="3" t="s">
        <v>2360</v>
      </c>
      <c r="U2631" s="3" t="s">
        <v>400</v>
      </c>
      <c r="V2631" s="3" t="s">
        <v>401</v>
      </c>
      <c r="W2631" s="3" t="s">
        <v>410</v>
      </c>
      <c r="X2631" s="3" t="s">
        <v>410</v>
      </c>
      <c r="Y2631" s="3" t="s">
        <v>425</v>
      </c>
      <c r="Z2631" s="3" t="s">
        <v>3704</v>
      </c>
      <c r="AA2631" s="3" t="s">
        <v>405</v>
      </c>
      <c r="AB2631">
        <v>0</v>
      </c>
      <c r="AC2631">
        <v>2</v>
      </c>
      <c r="AD2631">
        <v>0</v>
      </c>
      <c r="AE2631">
        <v>0</v>
      </c>
      <c r="AF2631">
        <v>0</v>
      </c>
      <c r="AG2631">
        <v>2</v>
      </c>
      <c r="AH2631">
        <v>0</v>
      </c>
      <c r="AI2631">
        <v>0</v>
      </c>
      <c r="AJ2631">
        <v>0</v>
      </c>
      <c r="AK2631">
        <v>4</v>
      </c>
      <c r="AL2631">
        <v>0</v>
      </c>
      <c r="AM2631">
        <v>0</v>
      </c>
      <c r="AN2631">
        <v>0</v>
      </c>
      <c r="AO2631">
        <v>4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2</v>
      </c>
      <c r="BR2631">
        <v>0</v>
      </c>
      <c r="BS2631">
        <v>0</v>
      </c>
      <c r="BT2631">
        <v>0</v>
      </c>
      <c r="BU2631">
        <v>2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1</v>
      </c>
      <c r="CH2631">
        <v>0</v>
      </c>
      <c r="CI2631">
        <v>0</v>
      </c>
      <c r="CJ2631">
        <v>0</v>
      </c>
      <c r="CK2631">
        <v>1</v>
      </c>
      <c r="CL2631">
        <v>0</v>
      </c>
      <c r="CM2631">
        <v>0</v>
      </c>
      <c r="CN2631">
        <v>0</v>
      </c>
      <c r="CO2631">
        <v>2</v>
      </c>
      <c r="CP2631">
        <v>0</v>
      </c>
      <c r="CQ2631">
        <v>0</v>
      </c>
      <c r="CR2631">
        <v>0</v>
      </c>
      <c r="CS2631">
        <v>2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0</v>
      </c>
      <c r="DC2631">
        <v>0</v>
      </c>
      <c r="DD2631">
        <v>0</v>
      </c>
      <c r="DE2631">
        <v>0</v>
      </c>
      <c r="DF2631">
        <v>0</v>
      </c>
      <c r="DG2631">
        <v>0</v>
      </c>
      <c r="DH2631">
        <v>0</v>
      </c>
      <c r="DI2631">
        <v>0</v>
      </c>
      <c r="DJ2631">
        <v>0</v>
      </c>
      <c r="DK2631">
        <v>0</v>
      </c>
      <c r="DL2631">
        <v>0</v>
      </c>
      <c r="DM2631">
        <v>1</v>
      </c>
      <c r="DN2631">
        <v>0</v>
      </c>
      <c r="DO2631">
        <v>0</v>
      </c>
      <c r="DP2631">
        <v>0</v>
      </c>
      <c r="DQ2631">
        <v>1</v>
      </c>
      <c r="DR2631">
        <v>0</v>
      </c>
      <c r="DS2631">
        <v>0</v>
      </c>
      <c r="DT2631">
        <v>4</v>
      </c>
      <c r="DU2631">
        <v>0.5</v>
      </c>
      <c r="DV2631">
        <v>0</v>
      </c>
      <c r="DW2631">
        <v>0</v>
      </c>
      <c r="DX2631">
        <v>0</v>
      </c>
      <c r="DY2631" s="4">
        <v>47149</v>
      </c>
      <c r="DZ2631" s="3" t="s">
        <v>6273</v>
      </c>
      <c r="EA2631">
        <v>3</v>
      </c>
      <c r="EB2631">
        <v>0</v>
      </c>
      <c r="EC2631">
        <v>12</v>
      </c>
      <c r="ED2631">
        <v>0</v>
      </c>
      <c r="EE2631">
        <v>3</v>
      </c>
      <c r="EF2631">
        <v>12</v>
      </c>
      <c r="EG2631">
        <v>2</v>
      </c>
      <c r="EH2631">
        <v>1.5</v>
      </c>
      <c r="EI2631" s="3" t="s">
        <v>7</v>
      </c>
      <c r="EJ2631">
        <v>0</v>
      </c>
      <c r="EK2631">
        <v>0</v>
      </c>
    </row>
    <row r="2632" spans="1:141" x14ac:dyDescent="0.25">
      <c r="A2632" s="3" t="s">
        <v>396</v>
      </c>
      <c r="B2632" s="3" t="s">
        <v>397</v>
      </c>
      <c r="C2632" s="3" t="s">
        <v>13</v>
      </c>
      <c r="D2632" s="3" t="s">
        <v>14</v>
      </c>
      <c r="E2632" s="3" t="s">
        <v>1369</v>
      </c>
      <c r="F2632" s="3" t="s">
        <v>1370</v>
      </c>
      <c r="G2632" s="3" t="s">
        <v>1371</v>
      </c>
      <c r="H2632" s="3" t="s">
        <v>1372</v>
      </c>
      <c r="I2632" s="3" t="s">
        <v>51</v>
      </c>
      <c r="J2632" s="3" t="s">
        <v>52</v>
      </c>
      <c r="K2632" s="3" t="s">
        <v>1373</v>
      </c>
      <c r="L2632" s="3" t="s">
        <v>1502</v>
      </c>
      <c r="M2632" s="3" t="s">
        <v>399</v>
      </c>
      <c r="N2632" s="3" t="s">
        <v>974</v>
      </c>
      <c r="O2632">
        <v>1</v>
      </c>
      <c r="P2632" s="3" t="s">
        <v>3606</v>
      </c>
      <c r="Q2632" s="3" t="s">
        <v>3606</v>
      </c>
      <c r="R2632" s="3" t="s">
        <v>3606</v>
      </c>
      <c r="S2632" s="3" t="s">
        <v>1447</v>
      </c>
      <c r="T2632" s="3" t="s">
        <v>2585</v>
      </c>
      <c r="U2632" s="3" t="s">
        <v>400</v>
      </c>
      <c r="V2632" s="3" t="s">
        <v>401</v>
      </c>
      <c r="W2632" s="3" t="s">
        <v>410</v>
      </c>
      <c r="X2632" s="3" t="s">
        <v>410</v>
      </c>
      <c r="Y2632" s="3" t="s">
        <v>404</v>
      </c>
      <c r="Z2632" s="3" t="s">
        <v>539</v>
      </c>
      <c r="AA2632" s="3" t="s">
        <v>405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3</v>
      </c>
      <c r="AW2632">
        <v>3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5</v>
      </c>
      <c r="BM2632">
        <v>5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1</v>
      </c>
      <c r="DA2632">
        <v>1</v>
      </c>
      <c r="DB2632">
        <v>0</v>
      </c>
      <c r="DC2632">
        <v>0</v>
      </c>
      <c r="DD2632">
        <v>0</v>
      </c>
      <c r="DE2632">
        <v>0</v>
      </c>
      <c r="DF2632">
        <v>0</v>
      </c>
      <c r="DG2632">
        <v>0</v>
      </c>
      <c r="DH2632">
        <v>1</v>
      </c>
      <c r="DI2632">
        <v>1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>
        <v>0</v>
      </c>
      <c r="DP2632">
        <v>1</v>
      </c>
      <c r="DQ2632">
        <v>1</v>
      </c>
      <c r="DR2632">
        <v>0</v>
      </c>
      <c r="DS2632">
        <v>0</v>
      </c>
      <c r="DT2632">
        <v>2</v>
      </c>
      <c r="DU2632">
        <v>3.125</v>
      </c>
      <c r="DV2632">
        <v>0</v>
      </c>
      <c r="DW2632">
        <v>0</v>
      </c>
      <c r="DX2632">
        <v>0</v>
      </c>
      <c r="DY2632" s="4">
        <v>47483</v>
      </c>
      <c r="DZ2632" s="3" t="s">
        <v>6273</v>
      </c>
      <c r="EA2632">
        <v>1</v>
      </c>
      <c r="EB2632">
        <v>0</v>
      </c>
      <c r="EC2632">
        <v>11</v>
      </c>
      <c r="ED2632">
        <v>0</v>
      </c>
      <c r="EE2632">
        <v>1</v>
      </c>
      <c r="EF2632">
        <v>11</v>
      </c>
      <c r="EG2632">
        <v>2.2000000000000002</v>
      </c>
      <c r="EH2632">
        <v>0.45</v>
      </c>
      <c r="EI2632" s="3" t="s">
        <v>7</v>
      </c>
      <c r="EJ2632">
        <v>0</v>
      </c>
      <c r="EK2632">
        <v>0</v>
      </c>
    </row>
    <row r="2633" spans="1:141" x14ac:dyDescent="0.25">
      <c r="A2633" s="3" t="s">
        <v>396</v>
      </c>
      <c r="B2633" s="3" t="s">
        <v>397</v>
      </c>
      <c r="C2633" s="3" t="s">
        <v>13</v>
      </c>
      <c r="D2633" s="3" t="s">
        <v>14</v>
      </c>
      <c r="E2633" s="3" t="s">
        <v>1369</v>
      </c>
      <c r="F2633" s="3" t="s">
        <v>1370</v>
      </c>
      <c r="G2633" s="3" t="s">
        <v>1371</v>
      </c>
      <c r="H2633" s="3" t="s">
        <v>1372</v>
      </c>
      <c r="I2633" s="3" t="s">
        <v>69</v>
      </c>
      <c r="J2633" s="3" t="s">
        <v>70</v>
      </c>
      <c r="K2633" s="3" t="s">
        <v>1373</v>
      </c>
      <c r="L2633" s="3" t="s">
        <v>1502</v>
      </c>
      <c r="M2633" s="3" t="s">
        <v>399</v>
      </c>
      <c r="N2633" s="3" t="s">
        <v>974</v>
      </c>
      <c r="O2633">
        <v>2</v>
      </c>
      <c r="P2633" s="3" t="s">
        <v>3606</v>
      </c>
      <c r="Q2633" s="3" t="s">
        <v>3606</v>
      </c>
      <c r="R2633" s="3" t="s">
        <v>3606</v>
      </c>
      <c r="S2633" s="3" t="s">
        <v>927</v>
      </c>
      <c r="T2633" s="3" t="s">
        <v>2692</v>
      </c>
      <c r="U2633" s="3" t="s">
        <v>419</v>
      </c>
      <c r="V2633" s="3" t="s">
        <v>420</v>
      </c>
      <c r="W2633" s="3" t="s">
        <v>4352</v>
      </c>
      <c r="X2633" s="3" t="s">
        <v>4353</v>
      </c>
      <c r="Y2633" s="3" t="s">
        <v>425</v>
      </c>
      <c r="Z2633" s="3" t="s">
        <v>3703</v>
      </c>
      <c r="AA2633" s="3" t="s">
        <v>405</v>
      </c>
      <c r="AB2633">
        <v>0</v>
      </c>
      <c r="AC2633">
        <v>0</v>
      </c>
      <c r="AD2633">
        <v>17</v>
      </c>
      <c r="AE2633">
        <v>0</v>
      </c>
      <c r="AF2633">
        <v>0</v>
      </c>
      <c r="AG2633">
        <v>17</v>
      </c>
      <c r="AH2633">
        <v>0</v>
      </c>
      <c r="AI2633">
        <v>0</v>
      </c>
      <c r="AJ2633">
        <v>0</v>
      </c>
      <c r="AK2633">
        <v>0</v>
      </c>
      <c r="AL2633">
        <v>3</v>
      </c>
      <c r="AM2633">
        <v>0</v>
      </c>
      <c r="AN2633">
        <v>0</v>
      </c>
      <c r="AO2633">
        <v>3</v>
      </c>
      <c r="AP2633">
        <v>0</v>
      </c>
      <c r="AQ2633">
        <v>0</v>
      </c>
      <c r="AR2633">
        <v>0</v>
      </c>
      <c r="AS2633">
        <v>0</v>
      </c>
      <c r="AT2633">
        <v>8</v>
      </c>
      <c r="AU2633">
        <v>0</v>
      </c>
      <c r="AV2633">
        <v>0</v>
      </c>
      <c r="AW2633">
        <v>8</v>
      </c>
      <c r="AX2633">
        <v>0</v>
      </c>
      <c r="AY2633">
        <v>0</v>
      </c>
      <c r="AZ2633">
        <v>0</v>
      </c>
      <c r="BA2633">
        <v>0</v>
      </c>
      <c r="BB2633">
        <v>7</v>
      </c>
      <c r="BC2633">
        <v>0</v>
      </c>
      <c r="BD2633">
        <v>0</v>
      </c>
      <c r="BE2633">
        <v>7</v>
      </c>
      <c r="BF2633">
        <v>0</v>
      </c>
      <c r="BG2633">
        <v>0</v>
      </c>
      <c r="BH2633">
        <v>0</v>
      </c>
      <c r="BI2633">
        <v>0</v>
      </c>
      <c r="BJ2633">
        <v>7</v>
      </c>
      <c r="BK2633">
        <v>0</v>
      </c>
      <c r="BL2633">
        <v>0</v>
      </c>
      <c r="BM2633">
        <v>7</v>
      </c>
      <c r="BN2633">
        <v>0</v>
      </c>
      <c r="BO2633">
        <v>0</v>
      </c>
      <c r="BP2633">
        <v>0</v>
      </c>
      <c r="BQ2633">
        <v>0</v>
      </c>
      <c r="BR2633">
        <v>5</v>
      </c>
      <c r="BS2633">
        <v>0</v>
      </c>
      <c r="BT2633">
        <v>0</v>
      </c>
      <c r="BU2633">
        <v>5</v>
      </c>
      <c r="BV2633">
        <v>0</v>
      </c>
      <c r="BW2633">
        <v>0</v>
      </c>
      <c r="BX2633">
        <v>0</v>
      </c>
      <c r="BY2633">
        <v>0</v>
      </c>
      <c r="BZ2633">
        <v>8</v>
      </c>
      <c r="CA2633">
        <v>0</v>
      </c>
      <c r="CB2633">
        <v>0</v>
      </c>
      <c r="CC2633">
        <v>8</v>
      </c>
      <c r="CD2633">
        <v>0</v>
      </c>
      <c r="CE2633">
        <v>0</v>
      </c>
      <c r="CF2633">
        <v>0</v>
      </c>
      <c r="CG2633">
        <v>0</v>
      </c>
      <c r="CH2633">
        <v>11</v>
      </c>
      <c r="CI2633">
        <v>0</v>
      </c>
      <c r="CJ2633">
        <v>0</v>
      </c>
      <c r="CK2633">
        <v>11</v>
      </c>
      <c r="CL2633">
        <v>0</v>
      </c>
      <c r="CM2633">
        <v>0</v>
      </c>
      <c r="CN2633">
        <v>0</v>
      </c>
      <c r="CO2633">
        <v>0</v>
      </c>
      <c r="CP2633">
        <v>10</v>
      </c>
      <c r="CQ2633">
        <v>0</v>
      </c>
      <c r="CR2633">
        <v>0</v>
      </c>
      <c r="CS2633">
        <v>10</v>
      </c>
      <c r="CT2633">
        <v>0</v>
      </c>
      <c r="CU2633">
        <v>0</v>
      </c>
      <c r="CV2633">
        <v>0</v>
      </c>
      <c r="CW2633">
        <v>0</v>
      </c>
      <c r="CX2633">
        <v>9</v>
      </c>
      <c r="CY2633">
        <v>0</v>
      </c>
      <c r="CZ2633">
        <v>0</v>
      </c>
      <c r="DA2633">
        <v>9</v>
      </c>
      <c r="DB2633">
        <v>0</v>
      </c>
      <c r="DC2633">
        <v>0</v>
      </c>
      <c r="DD2633">
        <v>0</v>
      </c>
      <c r="DE2633">
        <v>0</v>
      </c>
      <c r="DF2633">
        <v>28</v>
      </c>
      <c r="DG2633">
        <v>0</v>
      </c>
      <c r="DH2633">
        <v>0</v>
      </c>
      <c r="DI2633">
        <v>28</v>
      </c>
      <c r="DJ2633">
        <v>0</v>
      </c>
      <c r="DK2633">
        <v>0</v>
      </c>
      <c r="DL2633">
        <v>0</v>
      </c>
      <c r="DM2633">
        <v>0</v>
      </c>
      <c r="DN2633">
        <v>4</v>
      </c>
      <c r="DO2633">
        <v>0</v>
      </c>
      <c r="DP2633">
        <v>0</v>
      </c>
      <c r="DQ2633">
        <v>4</v>
      </c>
      <c r="DR2633">
        <v>0</v>
      </c>
      <c r="DS2633">
        <v>0</v>
      </c>
      <c r="DT2633">
        <v>5</v>
      </c>
      <c r="DU2633">
        <v>47.533867000000001</v>
      </c>
      <c r="DV2633">
        <v>10</v>
      </c>
      <c r="DW2633">
        <v>0</v>
      </c>
      <c r="DX2633">
        <v>0</v>
      </c>
      <c r="DY2633" s="4">
        <v>46599</v>
      </c>
      <c r="DZ2633" s="3" t="s">
        <v>6273</v>
      </c>
      <c r="EA2633">
        <v>11</v>
      </c>
      <c r="EB2633">
        <v>0</v>
      </c>
      <c r="EC2633">
        <v>117</v>
      </c>
      <c r="ED2633">
        <v>0</v>
      </c>
      <c r="EE2633">
        <v>11</v>
      </c>
      <c r="EF2633">
        <v>117</v>
      </c>
      <c r="EG2633">
        <v>9.75</v>
      </c>
      <c r="EH2633">
        <v>1.1299999999999999</v>
      </c>
      <c r="EI2633" s="3" t="s">
        <v>7</v>
      </c>
      <c r="EJ2633">
        <v>0</v>
      </c>
      <c r="EK2633">
        <v>0</v>
      </c>
    </row>
    <row r="2634" spans="1:141" x14ac:dyDescent="0.25">
      <c r="A2634" s="3" t="s">
        <v>396</v>
      </c>
      <c r="B2634" s="3" t="s">
        <v>397</v>
      </c>
      <c r="C2634" s="3" t="s">
        <v>13</v>
      </c>
      <c r="D2634" s="3" t="s">
        <v>14</v>
      </c>
      <c r="E2634" s="3" t="s">
        <v>1369</v>
      </c>
      <c r="F2634" s="3" t="s">
        <v>1370</v>
      </c>
      <c r="G2634" s="3" t="s">
        <v>1371</v>
      </c>
      <c r="H2634" s="3" t="s">
        <v>1372</v>
      </c>
      <c r="I2634" s="3" t="s">
        <v>21</v>
      </c>
      <c r="J2634" s="3" t="s">
        <v>22</v>
      </c>
      <c r="K2634" s="3" t="s">
        <v>1373</v>
      </c>
      <c r="L2634" s="3" t="s">
        <v>1502</v>
      </c>
      <c r="M2634" s="3" t="s">
        <v>399</v>
      </c>
      <c r="N2634" s="3" t="s">
        <v>974</v>
      </c>
      <c r="O2634">
        <v>3</v>
      </c>
      <c r="P2634" s="3" t="s">
        <v>3606</v>
      </c>
      <c r="Q2634" s="3" t="s">
        <v>3606</v>
      </c>
      <c r="R2634" s="3" t="s">
        <v>3606</v>
      </c>
      <c r="S2634" s="3" t="s">
        <v>695</v>
      </c>
      <c r="T2634" s="3" t="s">
        <v>2246</v>
      </c>
      <c r="U2634" s="3" t="s">
        <v>419</v>
      </c>
      <c r="V2634" s="3" t="s">
        <v>420</v>
      </c>
      <c r="W2634" s="3" t="s">
        <v>4352</v>
      </c>
      <c r="X2634" s="3" t="s">
        <v>4353</v>
      </c>
      <c r="Y2634" s="3" t="s">
        <v>425</v>
      </c>
      <c r="Z2634" s="3" t="s">
        <v>3703</v>
      </c>
      <c r="AA2634" s="3" t="s">
        <v>405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1</v>
      </c>
      <c r="AM2634">
        <v>0</v>
      </c>
      <c r="AN2634">
        <v>0</v>
      </c>
      <c r="AO2634">
        <v>1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1</v>
      </c>
      <c r="BK2634">
        <v>0</v>
      </c>
      <c r="BL2634">
        <v>0</v>
      </c>
      <c r="BM2634">
        <v>1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2</v>
      </c>
      <c r="CA2634">
        <v>0</v>
      </c>
      <c r="CB2634">
        <v>0</v>
      </c>
      <c r="CC2634">
        <v>2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0</v>
      </c>
      <c r="CX2634">
        <v>2</v>
      </c>
      <c r="CY2634">
        <v>0</v>
      </c>
      <c r="CZ2634">
        <v>0</v>
      </c>
      <c r="DA2634">
        <v>2</v>
      </c>
      <c r="DB2634">
        <v>0</v>
      </c>
      <c r="DC2634">
        <v>0</v>
      </c>
      <c r="DD2634">
        <v>0</v>
      </c>
      <c r="DE2634">
        <v>0</v>
      </c>
      <c r="DF2634">
        <v>1</v>
      </c>
      <c r="DG2634">
        <v>0</v>
      </c>
      <c r="DH2634">
        <v>0</v>
      </c>
      <c r="DI2634">
        <v>1</v>
      </c>
      <c r="DJ2634">
        <v>0</v>
      </c>
      <c r="DK2634">
        <v>0</v>
      </c>
      <c r="DL2634">
        <v>0</v>
      </c>
      <c r="DM2634">
        <v>0</v>
      </c>
      <c r="DN2634">
        <v>1</v>
      </c>
      <c r="DO2634">
        <v>0</v>
      </c>
      <c r="DP2634">
        <v>0</v>
      </c>
      <c r="DQ2634">
        <v>1</v>
      </c>
      <c r="DR2634">
        <v>0</v>
      </c>
      <c r="DS2634">
        <v>0</v>
      </c>
      <c r="DT2634">
        <v>1</v>
      </c>
      <c r="DU2634">
        <v>7.1733029999999998</v>
      </c>
      <c r="DV2634">
        <v>2</v>
      </c>
      <c r="DW2634">
        <v>0</v>
      </c>
      <c r="DX2634">
        <v>0</v>
      </c>
      <c r="DY2634" s="4">
        <v>46568</v>
      </c>
      <c r="DZ2634" s="3" t="s">
        <v>6273</v>
      </c>
      <c r="EA2634">
        <v>2</v>
      </c>
      <c r="EB2634">
        <v>0</v>
      </c>
      <c r="EC2634">
        <v>8</v>
      </c>
      <c r="ED2634">
        <v>0</v>
      </c>
      <c r="EE2634">
        <v>2</v>
      </c>
      <c r="EF2634">
        <v>8</v>
      </c>
      <c r="EG2634">
        <v>1.3333330000000001</v>
      </c>
      <c r="EH2634">
        <v>1.5</v>
      </c>
      <c r="EI2634" s="3" t="s">
        <v>7</v>
      </c>
      <c r="EJ2634">
        <v>0</v>
      </c>
      <c r="EK2634">
        <v>0</v>
      </c>
    </row>
    <row r="2635" spans="1:141" x14ac:dyDescent="0.25">
      <c r="A2635" s="3" t="s">
        <v>396</v>
      </c>
      <c r="B2635" s="3" t="s">
        <v>397</v>
      </c>
      <c r="C2635" s="3" t="s">
        <v>13</v>
      </c>
      <c r="D2635" s="3" t="s">
        <v>14</v>
      </c>
      <c r="E2635" s="3" t="s">
        <v>1369</v>
      </c>
      <c r="F2635" s="3" t="s">
        <v>1370</v>
      </c>
      <c r="G2635" s="3" t="s">
        <v>1371</v>
      </c>
      <c r="H2635" s="3" t="s">
        <v>1372</v>
      </c>
      <c r="I2635" s="3" t="s">
        <v>189</v>
      </c>
      <c r="J2635" s="3" t="s">
        <v>190</v>
      </c>
      <c r="K2635" s="3" t="s">
        <v>1555</v>
      </c>
      <c r="L2635" s="3" t="s">
        <v>1557</v>
      </c>
      <c r="M2635" s="3" t="s">
        <v>399</v>
      </c>
      <c r="N2635" s="3" t="s">
        <v>974</v>
      </c>
      <c r="O2635">
        <v>3</v>
      </c>
      <c r="P2635" s="3" t="s">
        <v>3606</v>
      </c>
      <c r="Q2635" s="3" t="s">
        <v>3606</v>
      </c>
      <c r="R2635" s="3" t="s">
        <v>3606</v>
      </c>
      <c r="S2635" s="3" t="s">
        <v>850</v>
      </c>
      <c r="T2635" s="3" t="s">
        <v>2545</v>
      </c>
      <c r="U2635" s="3" t="s">
        <v>400</v>
      </c>
      <c r="V2635" s="3" t="s">
        <v>401</v>
      </c>
      <c r="W2635" s="3" t="s">
        <v>410</v>
      </c>
      <c r="X2635" s="3" t="s">
        <v>410</v>
      </c>
      <c r="Y2635" s="3" t="s">
        <v>425</v>
      </c>
      <c r="Z2635" s="3" t="s">
        <v>3704</v>
      </c>
      <c r="AA2635" s="3" t="s">
        <v>405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1</v>
      </c>
      <c r="AW2635">
        <v>1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1</v>
      </c>
      <c r="DA2635">
        <v>1</v>
      </c>
      <c r="DB2635">
        <v>0</v>
      </c>
      <c r="DC2635">
        <v>0</v>
      </c>
      <c r="DD2635">
        <v>0</v>
      </c>
      <c r="DE2635">
        <v>0</v>
      </c>
      <c r="DF2635">
        <v>0</v>
      </c>
      <c r="DG2635">
        <v>0</v>
      </c>
      <c r="DH2635">
        <v>0</v>
      </c>
      <c r="DI2635">
        <v>0</v>
      </c>
      <c r="DJ2635">
        <v>0</v>
      </c>
      <c r="DK2635">
        <v>0</v>
      </c>
      <c r="DL2635">
        <v>0</v>
      </c>
      <c r="DM2635">
        <v>0</v>
      </c>
      <c r="DN2635">
        <v>0</v>
      </c>
      <c r="DO2635">
        <v>0</v>
      </c>
      <c r="DP2635">
        <v>0</v>
      </c>
      <c r="DQ2635">
        <v>0</v>
      </c>
      <c r="DR2635">
        <v>0</v>
      </c>
      <c r="DS2635">
        <v>0</v>
      </c>
      <c r="DT2635">
        <v>1</v>
      </c>
      <c r="DU2635">
        <v>11.25</v>
      </c>
      <c r="DV2635">
        <v>0</v>
      </c>
      <c r="DW2635">
        <v>0</v>
      </c>
      <c r="DX2635">
        <v>0</v>
      </c>
      <c r="DY2635" s="4">
        <v>46295</v>
      </c>
      <c r="DZ2635" s="3" t="s">
        <v>6273</v>
      </c>
      <c r="EA2635">
        <v>1</v>
      </c>
      <c r="EB2635">
        <v>0</v>
      </c>
      <c r="EC2635">
        <v>2</v>
      </c>
      <c r="ED2635">
        <v>0</v>
      </c>
      <c r="EE2635">
        <v>1</v>
      </c>
      <c r="EF2635">
        <v>2</v>
      </c>
      <c r="EG2635">
        <v>1</v>
      </c>
      <c r="EH2635">
        <v>1</v>
      </c>
      <c r="EI2635" s="3" t="s">
        <v>7</v>
      </c>
      <c r="EJ2635">
        <v>0</v>
      </c>
      <c r="EK2635">
        <v>0</v>
      </c>
    </row>
    <row r="2636" spans="1:141" x14ac:dyDescent="0.25">
      <c r="A2636" s="3" t="s">
        <v>396</v>
      </c>
      <c r="B2636" s="3" t="s">
        <v>397</v>
      </c>
      <c r="C2636" s="3" t="s">
        <v>13</v>
      </c>
      <c r="D2636" s="3" t="s">
        <v>14</v>
      </c>
      <c r="E2636" s="3" t="s">
        <v>1369</v>
      </c>
      <c r="F2636" s="3" t="s">
        <v>1370</v>
      </c>
      <c r="G2636" s="3" t="s">
        <v>1371</v>
      </c>
      <c r="H2636" s="3" t="s">
        <v>1372</v>
      </c>
      <c r="I2636" s="3" t="s">
        <v>34</v>
      </c>
      <c r="J2636" s="3" t="s">
        <v>35</v>
      </c>
      <c r="K2636" s="3" t="s">
        <v>1373</v>
      </c>
      <c r="L2636" s="3" t="s">
        <v>1502</v>
      </c>
      <c r="M2636" s="3" t="s">
        <v>399</v>
      </c>
      <c r="N2636" s="3" t="s">
        <v>974</v>
      </c>
      <c r="O2636">
        <v>3</v>
      </c>
      <c r="P2636" s="3" t="s">
        <v>3606</v>
      </c>
      <c r="Q2636" s="3" t="s">
        <v>3606</v>
      </c>
      <c r="R2636" s="3" t="s">
        <v>3606</v>
      </c>
      <c r="S2636" s="3" t="s">
        <v>1009</v>
      </c>
      <c r="T2636" s="3" t="s">
        <v>2358</v>
      </c>
      <c r="U2636" s="3" t="s">
        <v>400</v>
      </c>
      <c r="V2636" s="3" t="s">
        <v>401</v>
      </c>
      <c r="W2636" s="3" t="s">
        <v>410</v>
      </c>
      <c r="X2636" s="3" t="s">
        <v>410</v>
      </c>
      <c r="Y2636" s="3" t="s">
        <v>425</v>
      </c>
      <c r="Z2636" s="3" t="s">
        <v>3704</v>
      </c>
      <c r="AA2636" s="3" t="s">
        <v>405</v>
      </c>
      <c r="AB2636">
        <v>0</v>
      </c>
      <c r="AC2636">
        <v>1</v>
      </c>
      <c r="AD2636">
        <v>0</v>
      </c>
      <c r="AE2636">
        <v>0</v>
      </c>
      <c r="AF2636">
        <v>0</v>
      </c>
      <c r="AG2636">
        <v>1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2</v>
      </c>
      <c r="BY2636">
        <v>2</v>
      </c>
      <c r="BZ2636">
        <v>0</v>
      </c>
      <c r="CA2636">
        <v>0</v>
      </c>
      <c r="CB2636">
        <v>0</v>
      </c>
      <c r="CC2636">
        <v>4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0</v>
      </c>
      <c r="DC2636">
        <v>0</v>
      </c>
      <c r="DD2636">
        <v>0</v>
      </c>
      <c r="DE2636">
        <v>0</v>
      </c>
      <c r="DF2636">
        <v>0</v>
      </c>
      <c r="DG2636">
        <v>0</v>
      </c>
      <c r="DH2636">
        <v>0</v>
      </c>
      <c r="DI2636">
        <v>0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0</v>
      </c>
      <c r="DP2636">
        <v>0</v>
      </c>
      <c r="DQ2636">
        <v>0</v>
      </c>
      <c r="DR2636">
        <v>0</v>
      </c>
      <c r="DS2636">
        <v>0</v>
      </c>
      <c r="DT2636">
        <v>2</v>
      </c>
      <c r="DU2636">
        <v>0.22738</v>
      </c>
      <c r="DV2636">
        <v>0</v>
      </c>
      <c r="DW2636">
        <v>0</v>
      </c>
      <c r="DX2636">
        <v>0</v>
      </c>
      <c r="DY2636" s="4">
        <v>46965</v>
      </c>
      <c r="DZ2636" s="3" t="s">
        <v>6273</v>
      </c>
      <c r="EA2636">
        <v>2</v>
      </c>
      <c r="EB2636">
        <v>0</v>
      </c>
      <c r="EC2636">
        <v>5</v>
      </c>
      <c r="ED2636">
        <v>0</v>
      </c>
      <c r="EE2636">
        <v>2</v>
      </c>
      <c r="EF2636">
        <v>5</v>
      </c>
      <c r="EG2636">
        <v>2.5</v>
      </c>
      <c r="EH2636">
        <v>0.8</v>
      </c>
      <c r="EI2636" s="3" t="s">
        <v>7</v>
      </c>
      <c r="EJ2636">
        <v>0</v>
      </c>
      <c r="EK2636">
        <v>0</v>
      </c>
    </row>
    <row r="2637" spans="1:141" x14ac:dyDescent="0.25">
      <c r="A2637" s="3" t="s">
        <v>396</v>
      </c>
      <c r="B2637" s="3" t="s">
        <v>397</v>
      </c>
      <c r="C2637" s="3" t="s">
        <v>13</v>
      </c>
      <c r="D2637" s="3" t="s">
        <v>14</v>
      </c>
      <c r="E2637" s="3" t="s">
        <v>1615</v>
      </c>
      <c r="F2637" s="3" t="s">
        <v>1616</v>
      </c>
      <c r="G2637" s="3" t="s">
        <v>1617</v>
      </c>
      <c r="H2637" s="3" t="s">
        <v>1618</v>
      </c>
      <c r="I2637" s="3" t="s">
        <v>216</v>
      </c>
      <c r="J2637" s="3" t="s">
        <v>217</v>
      </c>
      <c r="K2637" s="3" t="s">
        <v>1555</v>
      </c>
      <c r="L2637" s="3" t="s">
        <v>1556</v>
      </c>
      <c r="M2637" s="3" t="s">
        <v>399</v>
      </c>
      <c r="N2637" s="3" t="s">
        <v>974</v>
      </c>
      <c r="O2637">
        <v>1</v>
      </c>
      <c r="P2637" s="3" t="s">
        <v>3606</v>
      </c>
      <c r="Q2637" s="3" t="s">
        <v>3606</v>
      </c>
      <c r="R2637" s="3" t="s">
        <v>3606</v>
      </c>
      <c r="S2637" s="3" t="s">
        <v>484</v>
      </c>
      <c r="T2637" s="3" t="s">
        <v>2839</v>
      </c>
      <c r="U2637" s="3" t="s">
        <v>400</v>
      </c>
      <c r="V2637" s="3" t="s">
        <v>401</v>
      </c>
      <c r="W2637" s="3" t="s">
        <v>445</v>
      </c>
      <c r="X2637" s="3" t="s">
        <v>445</v>
      </c>
      <c r="Y2637" s="3" t="s">
        <v>404</v>
      </c>
      <c r="Z2637" s="3" t="s">
        <v>3704</v>
      </c>
      <c r="AA2637" s="3" t="s">
        <v>405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9</v>
      </c>
      <c r="BU2637">
        <v>9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2</v>
      </c>
      <c r="CC2637">
        <v>2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19</v>
      </c>
      <c r="CK2637">
        <v>19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5</v>
      </c>
      <c r="DA2637">
        <v>5</v>
      </c>
      <c r="DB2637">
        <v>0</v>
      </c>
      <c r="DC2637">
        <v>0</v>
      </c>
      <c r="DD2637">
        <v>0</v>
      </c>
      <c r="DE2637">
        <v>0</v>
      </c>
      <c r="DF2637">
        <v>0</v>
      </c>
      <c r="DG2637">
        <v>0</v>
      </c>
      <c r="DH2637">
        <v>9</v>
      </c>
      <c r="DI2637">
        <v>9</v>
      </c>
      <c r="DJ2637">
        <v>0</v>
      </c>
      <c r="DK2637">
        <v>0</v>
      </c>
      <c r="DL2637">
        <v>0</v>
      </c>
      <c r="DM2637">
        <v>0</v>
      </c>
      <c r="DN2637">
        <v>0</v>
      </c>
      <c r="DO2637">
        <v>0</v>
      </c>
      <c r="DP2637">
        <v>2</v>
      </c>
      <c r="DQ2637">
        <v>2</v>
      </c>
      <c r="DR2637">
        <v>0</v>
      </c>
      <c r="DS2637">
        <v>0</v>
      </c>
      <c r="DT2637">
        <v>16</v>
      </c>
      <c r="DU2637">
        <v>4.375</v>
      </c>
      <c r="DV2637">
        <v>0</v>
      </c>
      <c r="DW2637">
        <v>0</v>
      </c>
      <c r="DX2637">
        <v>0</v>
      </c>
      <c r="DY2637" s="4">
        <v>47848</v>
      </c>
      <c r="DZ2637" s="3" t="s">
        <v>6273</v>
      </c>
      <c r="EA2637">
        <v>14</v>
      </c>
      <c r="EB2637">
        <v>0</v>
      </c>
      <c r="EC2637">
        <v>46</v>
      </c>
      <c r="ED2637">
        <v>0</v>
      </c>
      <c r="EE2637">
        <v>14</v>
      </c>
      <c r="EF2637">
        <v>46</v>
      </c>
      <c r="EG2637">
        <v>7.6666670000000003</v>
      </c>
      <c r="EH2637">
        <v>1.83</v>
      </c>
      <c r="EI2637" s="3" t="s">
        <v>7</v>
      </c>
      <c r="EJ2637">
        <v>0</v>
      </c>
      <c r="EK2637">
        <v>0</v>
      </c>
    </row>
    <row r="2638" spans="1:141" x14ac:dyDescent="0.25">
      <c r="A2638" s="3" t="s">
        <v>396</v>
      </c>
      <c r="B2638" s="3" t="s">
        <v>397</v>
      </c>
      <c r="C2638" s="3" t="s">
        <v>13</v>
      </c>
      <c r="D2638" s="3" t="s">
        <v>14</v>
      </c>
      <c r="E2638" s="3" t="s">
        <v>1615</v>
      </c>
      <c r="F2638" s="3" t="s">
        <v>1616</v>
      </c>
      <c r="G2638" s="3" t="s">
        <v>1617</v>
      </c>
      <c r="H2638" s="3" t="s">
        <v>1618</v>
      </c>
      <c r="I2638" s="3" t="s">
        <v>183</v>
      </c>
      <c r="J2638" s="3" t="s">
        <v>184</v>
      </c>
      <c r="K2638" s="3" t="s">
        <v>1555</v>
      </c>
      <c r="L2638" s="3" t="s">
        <v>1556</v>
      </c>
      <c r="M2638" s="3" t="s">
        <v>399</v>
      </c>
      <c r="N2638" s="3" t="s">
        <v>974</v>
      </c>
      <c r="O2638">
        <v>2</v>
      </c>
      <c r="P2638" s="3" t="s">
        <v>3606</v>
      </c>
      <c r="Q2638" s="3" t="s">
        <v>3606</v>
      </c>
      <c r="R2638" s="3" t="s">
        <v>3606</v>
      </c>
      <c r="S2638" s="3" t="s">
        <v>484</v>
      </c>
      <c r="T2638" s="3" t="s">
        <v>2839</v>
      </c>
      <c r="U2638" s="3" t="s">
        <v>400</v>
      </c>
      <c r="V2638" s="3" t="s">
        <v>401</v>
      </c>
      <c r="W2638" s="3" t="s">
        <v>445</v>
      </c>
      <c r="X2638" s="3" t="s">
        <v>445</v>
      </c>
      <c r="Y2638" s="3" t="s">
        <v>404</v>
      </c>
      <c r="Z2638" s="3" t="s">
        <v>3704</v>
      </c>
      <c r="AA2638" s="3" t="s">
        <v>405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0</v>
      </c>
      <c r="DC2638">
        <v>0</v>
      </c>
      <c r="DD2638">
        <v>0</v>
      </c>
      <c r="DE2638">
        <v>0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>
        <v>0</v>
      </c>
      <c r="DP2638">
        <v>2</v>
      </c>
      <c r="DQ2638">
        <v>2</v>
      </c>
      <c r="DR2638">
        <v>0</v>
      </c>
      <c r="DS2638">
        <v>0</v>
      </c>
      <c r="DT2638">
        <v>5</v>
      </c>
      <c r="DU2638">
        <v>4.375</v>
      </c>
      <c r="DV2638">
        <v>0</v>
      </c>
      <c r="DW2638">
        <v>0</v>
      </c>
      <c r="DX2638">
        <v>0</v>
      </c>
      <c r="DY2638" s="4">
        <v>47848</v>
      </c>
      <c r="DZ2638" s="3" t="s">
        <v>6273</v>
      </c>
      <c r="EA2638">
        <v>3</v>
      </c>
      <c r="EB2638">
        <v>0</v>
      </c>
      <c r="EC2638">
        <v>2</v>
      </c>
      <c r="ED2638">
        <v>0</v>
      </c>
      <c r="EE2638">
        <v>3</v>
      </c>
      <c r="EF2638">
        <v>2</v>
      </c>
      <c r="EG2638">
        <v>2</v>
      </c>
      <c r="EH2638">
        <v>1.5</v>
      </c>
      <c r="EI2638" s="3" t="s">
        <v>7</v>
      </c>
      <c r="EJ2638">
        <v>0</v>
      </c>
      <c r="EK2638">
        <v>0</v>
      </c>
    </row>
    <row r="2639" spans="1:141" x14ac:dyDescent="0.25">
      <c r="A2639" s="3" t="s">
        <v>396</v>
      </c>
      <c r="B2639" s="3" t="s">
        <v>397</v>
      </c>
      <c r="C2639" s="3" t="s">
        <v>13</v>
      </c>
      <c r="D2639" s="3" t="s">
        <v>14</v>
      </c>
      <c r="E2639" s="3" t="s">
        <v>1369</v>
      </c>
      <c r="F2639" s="3" t="s">
        <v>1370</v>
      </c>
      <c r="G2639" s="3" t="s">
        <v>1371</v>
      </c>
      <c r="H2639" s="3" t="s">
        <v>1372</v>
      </c>
      <c r="I2639" s="3" t="s">
        <v>333</v>
      </c>
      <c r="J2639" s="3" t="s">
        <v>334</v>
      </c>
      <c r="K2639" s="3" t="s">
        <v>1555</v>
      </c>
      <c r="L2639" s="3" t="s">
        <v>1556</v>
      </c>
      <c r="M2639" s="3" t="s">
        <v>399</v>
      </c>
      <c r="N2639" s="3" t="s">
        <v>974</v>
      </c>
      <c r="O2639">
        <v>1</v>
      </c>
      <c r="P2639" s="3" t="s">
        <v>3606</v>
      </c>
      <c r="Q2639" s="3" t="s">
        <v>3606</v>
      </c>
      <c r="R2639" s="3" t="s">
        <v>3606</v>
      </c>
      <c r="S2639" s="3" t="s">
        <v>864</v>
      </c>
      <c r="T2639" s="3" t="s">
        <v>2570</v>
      </c>
      <c r="U2639" s="3" t="s">
        <v>400</v>
      </c>
      <c r="V2639" s="3" t="s">
        <v>401</v>
      </c>
      <c r="W2639" s="3" t="s">
        <v>410</v>
      </c>
      <c r="X2639" s="3" t="s">
        <v>410</v>
      </c>
      <c r="Y2639" s="3" t="s">
        <v>425</v>
      </c>
      <c r="Z2639" s="3" t="s">
        <v>539</v>
      </c>
      <c r="AA2639" s="3" t="s">
        <v>405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1</v>
      </c>
      <c r="BZ2639">
        <v>0</v>
      </c>
      <c r="CA2639">
        <v>0</v>
      </c>
      <c r="CB2639">
        <v>0</v>
      </c>
      <c r="CC2639">
        <v>1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0</v>
      </c>
      <c r="DC2639">
        <v>0</v>
      </c>
      <c r="DD2639">
        <v>0</v>
      </c>
      <c r="DE2639">
        <v>0</v>
      </c>
      <c r="DF2639">
        <v>0</v>
      </c>
      <c r="DG2639">
        <v>0</v>
      </c>
      <c r="DH2639">
        <v>0</v>
      </c>
      <c r="DI2639">
        <v>0</v>
      </c>
      <c r="DJ2639">
        <v>0</v>
      </c>
      <c r="DK2639">
        <v>0</v>
      </c>
      <c r="DL2639">
        <v>0</v>
      </c>
      <c r="DM2639">
        <v>2</v>
      </c>
      <c r="DN2639">
        <v>0</v>
      </c>
      <c r="DO2639">
        <v>0</v>
      </c>
      <c r="DP2639">
        <v>0</v>
      </c>
      <c r="DQ2639">
        <v>2</v>
      </c>
      <c r="DR2639">
        <v>0</v>
      </c>
      <c r="DS2639">
        <v>0</v>
      </c>
      <c r="DT2639">
        <v>4</v>
      </c>
      <c r="DU2639">
        <v>1.614166</v>
      </c>
      <c r="DV2639">
        <v>0</v>
      </c>
      <c r="DW2639">
        <v>0</v>
      </c>
      <c r="DX2639">
        <v>0</v>
      </c>
      <c r="DY2639" s="4">
        <v>47422</v>
      </c>
      <c r="DZ2639" s="3" t="s">
        <v>6273</v>
      </c>
      <c r="EA2639">
        <v>2</v>
      </c>
      <c r="EB2639">
        <v>0</v>
      </c>
      <c r="EC2639">
        <v>3</v>
      </c>
      <c r="ED2639">
        <v>0</v>
      </c>
      <c r="EE2639">
        <v>2</v>
      </c>
      <c r="EF2639">
        <v>3</v>
      </c>
      <c r="EG2639">
        <v>1.5</v>
      </c>
      <c r="EH2639">
        <v>1.33</v>
      </c>
      <c r="EI2639" s="3" t="s">
        <v>7</v>
      </c>
      <c r="EJ2639">
        <v>0</v>
      </c>
      <c r="EK2639">
        <v>0</v>
      </c>
    </row>
    <row r="2640" spans="1:141" x14ac:dyDescent="0.25">
      <c r="A2640" s="3" t="s">
        <v>396</v>
      </c>
      <c r="B2640" s="3" t="s">
        <v>397</v>
      </c>
      <c r="C2640" s="3" t="s">
        <v>13</v>
      </c>
      <c r="D2640" s="3" t="s">
        <v>14</v>
      </c>
      <c r="E2640" s="3" t="s">
        <v>1615</v>
      </c>
      <c r="F2640" s="3" t="s">
        <v>1616</v>
      </c>
      <c r="G2640" s="3" t="s">
        <v>1617</v>
      </c>
      <c r="H2640" s="3" t="s">
        <v>1618</v>
      </c>
      <c r="I2640" s="3" t="s">
        <v>63</v>
      </c>
      <c r="J2640" s="3" t="s">
        <v>64</v>
      </c>
      <c r="K2640" s="3" t="s">
        <v>1373</v>
      </c>
      <c r="L2640" s="3" t="s">
        <v>1557</v>
      </c>
      <c r="M2640" s="3" t="s">
        <v>399</v>
      </c>
      <c r="N2640" s="3" t="s">
        <v>974</v>
      </c>
      <c r="O2640">
        <v>1</v>
      </c>
      <c r="P2640" s="3" t="s">
        <v>3606</v>
      </c>
      <c r="Q2640" s="3" t="s">
        <v>3606</v>
      </c>
      <c r="R2640" s="3" t="s">
        <v>3606</v>
      </c>
      <c r="S2640" s="3" t="s">
        <v>792</v>
      </c>
      <c r="T2640" s="3" t="s">
        <v>2401</v>
      </c>
      <c r="U2640" s="3" t="s">
        <v>419</v>
      </c>
      <c r="V2640" s="3" t="s">
        <v>420</v>
      </c>
      <c r="W2640" s="3" t="s">
        <v>4352</v>
      </c>
      <c r="X2640" s="3" t="s">
        <v>4353</v>
      </c>
      <c r="Y2640" s="3" t="s">
        <v>425</v>
      </c>
      <c r="Z2640" s="3" t="s">
        <v>3703</v>
      </c>
      <c r="AA2640" s="3" t="s">
        <v>405</v>
      </c>
      <c r="AB2640">
        <v>0</v>
      </c>
      <c r="AC2640">
        <v>0</v>
      </c>
      <c r="AD2640">
        <v>1</v>
      </c>
      <c r="AE2640">
        <v>0</v>
      </c>
      <c r="AF2640">
        <v>0</v>
      </c>
      <c r="AG2640">
        <v>1</v>
      </c>
      <c r="AH2640">
        <v>0</v>
      </c>
      <c r="AI2640">
        <v>0</v>
      </c>
      <c r="AJ2640">
        <v>0</v>
      </c>
      <c r="AK2640">
        <v>0</v>
      </c>
      <c r="AL2640">
        <v>7</v>
      </c>
      <c r="AM2640">
        <v>0</v>
      </c>
      <c r="AN2640">
        <v>0</v>
      </c>
      <c r="AO2640">
        <v>7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88</v>
      </c>
      <c r="BS2640">
        <v>0</v>
      </c>
      <c r="BT2640">
        <v>0</v>
      </c>
      <c r="BU2640">
        <v>88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0</v>
      </c>
      <c r="CX2640">
        <v>7</v>
      </c>
      <c r="CY2640">
        <v>0</v>
      </c>
      <c r="CZ2640">
        <v>0</v>
      </c>
      <c r="DA2640">
        <v>7</v>
      </c>
      <c r="DB2640">
        <v>0</v>
      </c>
      <c r="DC2640">
        <v>0</v>
      </c>
      <c r="DD2640">
        <v>0</v>
      </c>
      <c r="DE2640">
        <v>0</v>
      </c>
      <c r="DF2640">
        <v>2</v>
      </c>
      <c r="DG2640">
        <v>0</v>
      </c>
      <c r="DH2640">
        <v>0</v>
      </c>
      <c r="DI2640">
        <v>2</v>
      </c>
      <c r="DJ2640">
        <v>0</v>
      </c>
      <c r="DK2640">
        <v>0</v>
      </c>
      <c r="DL2640">
        <v>0</v>
      </c>
      <c r="DM2640">
        <v>0</v>
      </c>
      <c r="DN2640">
        <v>1</v>
      </c>
      <c r="DO2640">
        <v>0</v>
      </c>
      <c r="DP2640">
        <v>0</v>
      </c>
      <c r="DQ2640">
        <v>1</v>
      </c>
      <c r="DR2640">
        <v>0</v>
      </c>
      <c r="DS2640">
        <v>0</v>
      </c>
      <c r="DT2640">
        <v>6</v>
      </c>
      <c r="DU2640">
        <v>55.684990999999997</v>
      </c>
      <c r="DV2640">
        <v>5</v>
      </c>
      <c r="DW2640">
        <v>0</v>
      </c>
      <c r="DX2640">
        <v>0</v>
      </c>
      <c r="DY2640" s="4">
        <v>46543</v>
      </c>
      <c r="DZ2640" s="3" t="s">
        <v>6273</v>
      </c>
      <c r="EA2640">
        <v>10</v>
      </c>
      <c r="EB2640">
        <v>0</v>
      </c>
      <c r="EC2640">
        <v>106</v>
      </c>
      <c r="ED2640">
        <v>0</v>
      </c>
      <c r="EE2640">
        <v>10</v>
      </c>
      <c r="EF2640">
        <v>106</v>
      </c>
      <c r="EG2640">
        <v>17.666667</v>
      </c>
      <c r="EH2640">
        <v>0.56999999999999995</v>
      </c>
      <c r="EI2640" s="3" t="s">
        <v>7</v>
      </c>
      <c r="EJ2640">
        <v>0</v>
      </c>
      <c r="EK2640">
        <v>0</v>
      </c>
    </row>
    <row r="2641" spans="1:141" x14ac:dyDescent="0.25">
      <c r="A2641" s="3" t="s">
        <v>396</v>
      </c>
      <c r="B2641" s="3" t="s">
        <v>397</v>
      </c>
      <c r="C2641" s="3" t="s">
        <v>13</v>
      </c>
      <c r="D2641" s="3" t="s">
        <v>14</v>
      </c>
      <c r="E2641" s="3" t="s">
        <v>1369</v>
      </c>
      <c r="F2641" s="3" t="s">
        <v>1370</v>
      </c>
      <c r="G2641" s="3" t="s">
        <v>1371</v>
      </c>
      <c r="H2641" s="3" t="s">
        <v>1372</v>
      </c>
      <c r="I2641" s="3" t="s">
        <v>39</v>
      </c>
      <c r="J2641" s="3" t="s">
        <v>40</v>
      </c>
      <c r="K2641" s="3" t="s">
        <v>1373</v>
      </c>
      <c r="L2641" s="3" t="s">
        <v>1502</v>
      </c>
      <c r="M2641" s="3" t="s">
        <v>399</v>
      </c>
      <c r="N2641" s="3" t="s">
        <v>974</v>
      </c>
      <c r="O2641">
        <v>3</v>
      </c>
      <c r="P2641" s="3" t="s">
        <v>3606</v>
      </c>
      <c r="Q2641" s="3" t="s">
        <v>3606</v>
      </c>
      <c r="R2641" s="3" t="s">
        <v>3606</v>
      </c>
      <c r="S2641" s="3" t="s">
        <v>1013</v>
      </c>
      <c r="T2641" s="3" t="s">
        <v>2931</v>
      </c>
      <c r="U2641" s="3" t="s">
        <v>400</v>
      </c>
      <c r="V2641" s="3" t="s">
        <v>401</v>
      </c>
      <c r="W2641" s="3" t="s">
        <v>410</v>
      </c>
      <c r="X2641" s="3" t="s">
        <v>410</v>
      </c>
      <c r="Y2641" s="3" t="s">
        <v>425</v>
      </c>
      <c r="Z2641" s="3" t="s">
        <v>3704</v>
      </c>
      <c r="AA2641" s="3" t="s">
        <v>405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1</v>
      </c>
      <c r="CP2641">
        <v>0</v>
      </c>
      <c r="CQ2641">
        <v>0</v>
      </c>
      <c r="CR2641">
        <v>0</v>
      </c>
      <c r="CS2641">
        <v>1</v>
      </c>
      <c r="CT2641">
        <v>0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0</v>
      </c>
      <c r="DD2641">
        <v>0</v>
      </c>
      <c r="DE2641">
        <v>60</v>
      </c>
      <c r="DF2641">
        <v>0</v>
      </c>
      <c r="DG2641">
        <v>0</v>
      </c>
      <c r="DH2641">
        <v>0</v>
      </c>
      <c r="DI2641">
        <v>60</v>
      </c>
      <c r="DJ2641">
        <v>0</v>
      </c>
      <c r="DK2641">
        <v>0</v>
      </c>
      <c r="DL2641">
        <v>0</v>
      </c>
      <c r="DM2641">
        <v>1</v>
      </c>
      <c r="DN2641">
        <v>0</v>
      </c>
      <c r="DO2641">
        <v>0</v>
      </c>
      <c r="DP2641">
        <v>0</v>
      </c>
      <c r="DQ2641">
        <v>1</v>
      </c>
      <c r="DR2641">
        <v>0</v>
      </c>
      <c r="DS2641">
        <v>0</v>
      </c>
      <c r="DT2641">
        <v>26</v>
      </c>
      <c r="DU2641">
        <v>0.14000000000000001</v>
      </c>
      <c r="DV2641">
        <v>0</v>
      </c>
      <c r="DW2641">
        <v>0</v>
      </c>
      <c r="DX2641">
        <v>0</v>
      </c>
      <c r="DY2641" s="4">
        <v>46779</v>
      </c>
      <c r="DZ2641" s="3" t="s">
        <v>6273</v>
      </c>
      <c r="EA2641">
        <v>25</v>
      </c>
      <c r="EB2641">
        <v>0</v>
      </c>
      <c r="EC2641">
        <v>62</v>
      </c>
      <c r="ED2641">
        <v>0</v>
      </c>
      <c r="EE2641">
        <v>25</v>
      </c>
      <c r="EF2641">
        <v>62</v>
      </c>
      <c r="EG2641">
        <v>20.666667</v>
      </c>
      <c r="EH2641">
        <v>1.21</v>
      </c>
      <c r="EI2641" s="3" t="s">
        <v>7</v>
      </c>
      <c r="EJ2641">
        <v>0</v>
      </c>
      <c r="EK2641">
        <v>0</v>
      </c>
    </row>
    <row r="2642" spans="1:141" x14ac:dyDescent="0.25">
      <c r="A2642" s="3" t="s">
        <v>396</v>
      </c>
      <c r="B2642" s="3" t="s">
        <v>397</v>
      </c>
      <c r="C2642" s="3" t="s">
        <v>13</v>
      </c>
      <c r="D2642" s="3" t="s">
        <v>14</v>
      </c>
      <c r="E2642" s="3" t="s">
        <v>1369</v>
      </c>
      <c r="F2642" s="3" t="s">
        <v>1370</v>
      </c>
      <c r="G2642" s="3" t="s">
        <v>1371</v>
      </c>
      <c r="H2642" s="3" t="s">
        <v>1372</v>
      </c>
      <c r="I2642" s="3" t="s">
        <v>132</v>
      </c>
      <c r="J2642" s="3" t="s">
        <v>133</v>
      </c>
      <c r="K2642" s="3" t="s">
        <v>1555</v>
      </c>
      <c r="L2642" s="3" t="s">
        <v>1556</v>
      </c>
      <c r="M2642" s="3" t="s">
        <v>399</v>
      </c>
      <c r="N2642" s="3" t="s">
        <v>974</v>
      </c>
      <c r="O2642">
        <v>1</v>
      </c>
      <c r="P2642" s="3" t="s">
        <v>3606</v>
      </c>
      <c r="Q2642" s="3" t="s">
        <v>3606</v>
      </c>
      <c r="R2642" s="3" t="s">
        <v>3606</v>
      </c>
      <c r="S2642" s="3" t="s">
        <v>4660</v>
      </c>
      <c r="T2642" s="3" t="s">
        <v>4661</v>
      </c>
      <c r="U2642" s="3" t="s">
        <v>413</v>
      </c>
      <c r="V2642" s="3" t="s">
        <v>420</v>
      </c>
      <c r="W2642" s="3" t="s">
        <v>4354</v>
      </c>
      <c r="X2642" s="3" t="s">
        <v>4355</v>
      </c>
      <c r="Y2642" s="3" t="s">
        <v>425</v>
      </c>
      <c r="Z2642" s="3" t="s">
        <v>3704</v>
      </c>
      <c r="AA2642" s="3" t="s">
        <v>405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4</v>
      </c>
      <c r="BC2642">
        <v>0</v>
      </c>
      <c r="BD2642">
        <v>0</v>
      </c>
      <c r="BE2642">
        <v>4</v>
      </c>
      <c r="BF2642">
        <v>0</v>
      </c>
      <c r="BG2642">
        <v>0</v>
      </c>
      <c r="BH2642">
        <v>0</v>
      </c>
      <c r="BI2642">
        <v>0</v>
      </c>
      <c r="BJ2642">
        <v>2</v>
      </c>
      <c r="BK2642">
        <v>0</v>
      </c>
      <c r="BL2642">
        <v>0</v>
      </c>
      <c r="BM2642">
        <v>2</v>
      </c>
      <c r="BN2642">
        <v>0</v>
      </c>
      <c r="BO2642">
        <v>0</v>
      </c>
      <c r="BP2642">
        <v>0</v>
      </c>
      <c r="BQ2642">
        <v>0</v>
      </c>
      <c r="BR2642">
        <v>1</v>
      </c>
      <c r="BS2642">
        <v>0</v>
      </c>
      <c r="BT2642">
        <v>0</v>
      </c>
      <c r="BU2642">
        <v>1</v>
      </c>
      <c r="BV2642">
        <v>0</v>
      </c>
      <c r="BW2642">
        <v>0</v>
      </c>
      <c r="BX2642">
        <v>0</v>
      </c>
      <c r="BY2642">
        <v>0</v>
      </c>
      <c r="BZ2642">
        <v>1</v>
      </c>
      <c r="CA2642">
        <v>0</v>
      </c>
      <c r="CB2642">
        <v>0</v>
      </c>
      <c r="CC2642">
        <v>1</v>
      </c>
      <c r="CD2642">
        <v>0</v>
      </c>
      <c r="CE2642">
        <v>0</v>
      </c>
      <c r="CF2642">
        <v>0</v>
      </c>
      <c r="CG2642">
        <v>0</v>
      </c>
      <c r="CH2642">
        <v>1</v>
      </c>
      <c r="CI2642">
        <v>0</v>
      </c>
      <c r="CJ2642">
        <v>0</v>
      </c>
      <c r="CK2642">
        <v>1</v>
      </c>
      <c r="CL2642">
        <v>0</v>
      </c>
      <c r="CM2642">
        <v>0</v>
      </c>
      <c r="CN2642">
        <v>0</v>
      </c>
      <c r="CO2642">
        <v>0</v>
      </c>
      <c r="CP2642">
        <v>2</v>
      </c>
      <c r="CQ2642">
        <v>0</v>
      </c>
      <c r="CR2642">
        <v>0</v>
      </c>
      <c r="CS2642">
        <v>2</v>
      </c>
      <c r="CT2642">
        <v>0</v>
      </c>
      <c r="CU2642">
        <v>0</v>
      </c>
      <c r="CV2642">
        <v>0</v>
      </c>
      <c r="CW2642">
        <v>0</v>
      </c>
      <c r="CX2642">
        <v>1</v>
      </c>
      <c r="CY2642">
        <v>0</v>
      </c>
      <c r="CZ2642">
        <v>0</v>
      </c>
      <c r="DA2642">
        <v>1</v>
      </c>
      <c r="DB2642">
        <v>0</v>
      </c>
      <c r="DC2642">
        <v>0</v>
      </c>
      <c r="DD2642">
        <v>0</v>
      </c>
      <c r="DE2642">
        <v>0</v>
      </c>
      <c r="DF2642">
        <v>0</v>
      </c>
      <c r="DG2642">
        <v>0</v>
      </c>
      <c r="DH2642">
        <v>0</v>
      </c>
      <c r="DI2642">
        <v>0</v>
      </c>
      <c r="DJ2642">
        <v>0</v>
      </c>
      <c r="DK2642">
        <v>0</v>
      </c>
      <c r="DL2642">
        <v>0</v>
      </c>
      <c r="DM2642">
        <v>0</v>
      </c>
      <c r="DN2642">
        <v>0</v>
      </c>
      <c r="DO2642">
        <v>0</v>
      </c>
      <c r="DP2642">
        <v>0</v>
      </c>
      <c r="DQ2642">
        <v>0</v>
      </c>
      <c r="DR2642">
        <v>0</v>
      </c>
      <c r="DS2642">
        <v>0</v>
      </c>
      <c r="DT2642">
        <v>3</v>
      </c>
      <c r="DU2642">
        <v>12.0875</v>
      </c>
      <c r="DV2642">
        <v>0</v>
      </c>
      <c r="DW2642">
        <v>0</v>
      </c>
      <c r="DX2642">
        <v>0</v>
      </c>
      <c r="DY2642" s="4">
        <v>46081</v>
      </c>
      <c r="DZ2642" s="3" t="s">
        <v>6273</v>
      </c>
      <c r="EA2642">
        <v>3</v>
      </c>
      <c r="EB2642">
        <v>0</v>
      </c>
      <c r="EC2642">
        <v>12</v>
      </c>
      <c r="ED2642">
        <v>0</v>
      </c>
      <c r="EE2642">
        <v>3</v>
      </c>
      <c r="EF2642">
        <v>12</v>
      </c>
      <c r="EG2642">
        <v>1.714286</v>
      </c>
      <c r="EH2642">
        <v>1.75</v>
      </c>
      <c r="EI2642" s="3" t="s">
        <v>7</v>
      </c>
      <c r="EJ2642">
        <v>0</v>
      </c>
      <c r="EK2642">
        <v>0</v>
      </c>
    </row>
    <row r="2643" spans="1:141" x14ac:dyDescent="0.25">
      <c r="A2643" s="3" t="s">
        <v>396</v>
      </c>
      <c r="B2643" s="3" t="s">
        <v>397</v>
      </c>
      <c r="C2643" s="3" t="s">
        <v>13</v>
      </c>
      <c r="D2643" s="3" t="s">
        <v>14</v>
      </c>
      <c r="E2643" s="3" t="s">
        <v>1615</v>
      </c>
      <c r="F2643" s="3" t="s">
        <v>1616</v>
      </c>
      <c r="G2643" s="3" t="s">
        <v>1617</v>
      </c>
      <c r="H2643" s="3" t="s">
        <v>1618</v>
      </c>
      <c r="I2643" s="3" t="s">
        <v>36</v>
      </c>
      <c r="J2643" s="3" t="s">
        <v>37</v>
      </c>
      <c r="K2643" s="3" t="s">
        <v>1373</v>
      </c>
      <c r="L2643" s="3" t="s">
        <v>1502</v>
      </c>
      <c r="M2643" s="3" t="s">
        <v>399</v>
      </c>
      <c r="N2643" s="3" t="s">
        <v>974</v>
      </c>
      <c r="O2643">
        <v>1</v>
      </c>
      <c r="P2643" s="3" t="s">
        <v>3606</v>
      </c>
      <c r="Q2643" s="3" t="s">
        <v>3606</v>
      </c>
      <c r="R2643" s="3" t="s">
        <v>3606</v>
      </c>
      <c r="S2643" s="3" t="s">
        <v>927</v>
      </c>
      <c r="T2643" s="3" t="s">
        <v>2692</v>
      </c>
      <c r="U2643" s="3" t="s">
        <v>419</v>
      </c>
      <c r="V2643" s="3" t="s">
        <v>420</v>
      </c>
      <c r="W2643" s="3" t="s">
        <v>4352</v>
      </c>
      <c r="X2643" s="3" t="s">
        <v>4353</v>
      </c>
      <c r="Y2643" s="3" t="s">
        <v>425</v>
      </c>
      <c r="Z2643" s="3" t="s">
        <v>3703</v>
      </c>
      <c r="AA2643" s="3" t="s">
        <v>405</v>
      </c>
      <c r="AB2643">
        <v>0</v>
      </c>
      <c r="AC2643">
        <v>0</v>
      </c>
      <c r="AD2643">
        <v>8</v>
      </c>
      <c r="AE2643">
        <v>0</v>
      </c>
      <c r="AF2643">
        <v>0</v>
      </c>
      <c r="AG2643">
        <v>8</v>
      </c>
      <c r="AH2643">
        <v>0</v>
      </c>
      <c r="AI2643">
        <v>0</v>
      </c>
      <c r="AJ2643">
        <v>0</v>
      </c>
      <c r="AK2643">
        <v>0</v>
      </c>
      <c r="AL2643">
        <v>10</v>
      </c>
      <c r="AM2643">
        <v>0</v>
      </c>
      <c r="AN2643">
        <v>0</v>
      </c>
      <c r="AO2643">
        <v>10</v>
      </c>
      <c r="AP2643">
        <v>0</v>
      </c>
      <c r="AQ2643">
        <v>0</v>
      </c>
      <c r="AR2643">
        <v>0</v>
      </c>
      <c r="AS2643">
        <v>0</v>
      </c>
      <c r="AT2643">
        <v>7</v>
      </c>
      <c r="AU2643">
        <v>0</v>
      </c>
      <c r="AV2643">
        <v>0</v>
      </c>
      <c r="AW2643">
        <v>7</v>
      </c>
      <c r="AX2643">
        <v>0</v>
      </c>
      <c r="AY2643">
        <v>0</v>
      </c>
      <c r="AZ2643">
        <v>0</v>
      </c>
      <c r="BA2643">
        <v>0</v>
      </c>
      <c r="BB2643">
        <v>15</v>
      </c>
      <c r="BC2643">
        <v>0</v>
      </c>
      <c r="BD2643">
        <v>0</v>
      </c>
      <c r="BE2643">
        <v>15</v>
      </c>
      <c r="BF2643">
        <v>0</v>
      </c>
      <c r="BG2643">
        <v>0</v>
      </c>
      <c r="BH2643">
        <v>0</v>
      </c>
      <c r="BI2643">
        <v>0</v>
      </c>
      <c r="BJ2643">
        <v>5</v>
      </c>
      <c r="BK2643">
        <v>0</v>
      </c>
      <c r="BL2643">
        <v>0</v>
      </c>
      <c r="BM2643">
        <v>5</v>
      </c>
      <c r="BN2643">
        <v>0</v>
      </c>
      <c r="BO2643">
        <v>0</v>
      </c>
      <c r="BP2643">
        <v>0</v>
      </c>
      <c r="BQ2643">
        <v>0</v>
      </c>
      <c r="BR2643">
        <v>16</v>
      </c>
      <c r="BS2643">
        <v>0</v>
      </c>
      <c r="BT2643">
        <v>0</v>
      </c>
      <c r="BU2643">
        <v>16</v>
      </c>
      <c r="BV2643">
        <v>0</v>
      </c>
      <c r="BW2643">
        <v>0</v>
      </c>
      <c r="BX2643">
        <v>0</v>
      </c>
      <c r="BY2643">
        <v>0</v>
      </c>
      <c r="BZ2643">
        <v>18</v>
      </c>
      <c r="CA2643">
        <v>0</v>
      </c>
      <c r="CB2643">
        <v>0</v>
      </c>
      <c r="CC2643">
        <v>18</v>
      </c>
      <c r="CD2643">
        <v>0</v>
      </c>
      <c r="CE2643">
        <v>0</v>
      </c>
      <c r="CF2643">
        <v>0</v>
      </c>
      <c r="CG2643">
        <v>0</v>
      </c>
      <c r="CH2643">
        <v>13</v>
      </c>
      <c r="CI2643">
        <v>0</v>
      </c>
      <c r="CJ2643">
        <v>0</v>
      </c>
      <c r="CK2643">
        <v>13</v>
      </c>
      <c r="CL2643">
        <v>0</v>
      </c>
      <c r="CM2643">
        <v>0</v>
      </c>
      <c r="CN2643">
        <v>0</v>
      </c>
      <c r="CO2643">
        <v>0</v>
      </c>
      <c r="CP2643">
        <v>12</v>
      </c>
      <c r="CQ2643">
        <v>0</v>
      </c>
      <c r="CR2643">
        <v>0</v>
      </c>
      <c r="CS2643">
        <v>12</v>
      </c>
      <c r="CT2643">
        <v>0</v>
      </c>
      <c r="CU2643">
        <v>0</v>
      </c>
      <c r="CV2643">
        <v>0</v>
      </c>
      <c r="CW2643">
        <v>0</v>
      </c>
      <c r="CX2643">
        <v>18</v>
      </c>
      <c r="CY2643">
        <v>0</v>
      </c>
      <c r="CZ2643">
        <v>0</v>
      </c>
      <c r="DA2643">
        <v>18</v>
      </c>
      <c r="DB2643">
        <v>0</v>
      </c>
      <c r="DC2643">
        <v>0</v>
      </c>
      <c r="DD2643">
        <v>0</v>
      </c>
      <c r="DE2643">
        <v>0</v>
      </c>
      <c r="DF2643">
        <v>9</v>
      </c>
      <c r="DG2643">
        <v>0</v>
      </c>
      <c r="DH2643">
        <v>0</v>
      </c>
      <c r="DI2643">
        <v>9</v>
      </c>
      <c r="DJ2643">
        <v>0</v>
      </c>
      <c r="DK2643">
        <v>0</v>
      </c>
      <c r="DL2643">
        <v>0</v>
      </c>
      <c r="DM2643">
        <v>0</v>
      </c>
      <c r="DN2643">
        <v>19</v>
      </c>
      <c r="DO2643">
        <v>0</v>
      </c>
      <c r="DP2643">
        <v>0</v>
      </c>
      <c r="DQ2643">
        <v>19</v>
      </c>
      <c r="DR2643">
        <v>0</v>
      </c>
      <c r="DS2643">
        <v>0</v>
      </c>
      <c r="DT2643">
        <v>22</v>
      </c>
      <c r="DU2643">
        <v>62.018875999999999</v>
      </c>
      <c r="DV2643">
        <v>15</v>
      </c>
      <c r="DW2643">
        <v>0</v>
      </c>
      <c r="DX2643">
        <v>0</v>
      </c>
      <c r="DY2643" s="4">
        <v>46599</v>
      </c>
      <c r="DZ2643" s="3" t="s">
        <v>6273</v>
      </c>
      <c r="EA2643">
        <v>18</v>
      </c>
      <c r="EB2643">
        <v>0</v>
      </c>
      <c r="EC2643">
        <v>150</v>
      </c>
      <c r="ED2643">
        <v>0</v>
      </c>
      <c r="EE2643">
        <v>18</v>
      </c>
      <c r="EF2643">
        <v>150</v>
      </c>
      <c r="EG2643">
        <v>12.5</v>
      </c>
      <c r="EH2643">
        <v>1.44</v>
      </c>
      <c r="EI2643" s="3" t="s">
        <v>7</v>
      </c>
      <c r="EJ2643">
        <v>0</v>
      </c>
      <c r="EK2643">
        <v>0</v>
      </c>
    </row>
    <row r="2644" spans="1:141" x14ac:dyDescent="0.25">
      <c r="A2644" s="3" t="s">
        <v>396</v>
      </c>
      <c r="B2644" s="3" t="s">
        <v>397</v>
      </c>
      <c r="C2644" s="3" t="s">
        <v>13</v>
      </c>
      <c r="D2644" s="3" t="s">
        <v>14</v>
      </c>
      <c r="E2644" s="3" t="s">
        <v>1369</v>
      </c>
      <c r="F2644" s="3" t="s">
        <v>1370</v>
      </c>
      <c r="G2644" s="3" t="s">
        <v>1371</v>
      </c>
      <c r="H2644" s="3" t="s">
        <v>1372</v>
      </c>
      <c r="I2644" s="3" t="s">
        <v>222</v>
      </c>
      <c r="J2644" s="3" t="s">
        <v>223</v>
      </c>
      <c r="K2644" s="3" t="s">
        <v>1555</v>
      </c>
      <c r="L2644" s="3" t="s">
        <v>1556</v>
      </c>
      <c r="M2644" s="3" t="s">
        <v>399</v>
      </c>
      <c r="N2644" s="3" t="s">
        <v>974</v>
      </c>
      <c r="O2644">
        <v>3</v>
      </c>
      <c r="P2644" s="3" t="s">
        <v>3606</v>
      </c>
      <c r="Q2644" s="3" t="s">
        <v>3606</v>
      </c>
      <c r="R2644" s="3" t="s">
        <v>3606</v>
      </c>
      <c r="S2644" s="3" t="s">
        <v>774</v>
      </c>
      <c r="T2644" s="3" t="s">
        <v>4182</v>
      </c>
      <c r="U2644" s="3" t="s">
        <v>413</v>
      </c>
      <c r="V2644" s="3" t="s">
        <v>420</v>
      </c>
      <c r="W2644" s="3" t="s">
        <v>4356</v>
      </c>
      <c r="X2644" s="3" t="s">
        <v>4367</v>
      </c>
      <c r="Y2644" s="3" t="s">
        <v>425</v>
      </c>
      <c r="Z2644" s="3" t="s">
        <v>539</v>
      </c>
      <c r="AA2644" s="3" t="s">
        <v>405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1</v>
      </c>
      <c r="AW2644">
        <v>1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1</v>
      </c>
      <c r="BE2644">
        <v>1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1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0</v>
      </c>
      <c r="DC2644">
        <v>0</v>
      </c>
      <c r="DD2644">
        <v>0</v>
      </c>
      <c r="DE2644">
        <v>0</v>
      </c>
      <c r="DF2644">
        <v>0</v>
      </c>
      <c r="DG2644">
        <v>0</v>
      </c>
      <c r="DH2644">
        <v>0</v>
      </c>
      <c r="DI2644">
        <v>0</v>
      </c>
      <c r="DJ2644">
        <v>0</v>
      </c>
      <c r="DK2644">
        <v>0</v>
      </c>
      <c r="DL2644">
        <v>0</v>
      </c>
      <c r="DM2644">
        <v>0</v>
      </c>
      <c r="DN2644">
        <v>0</v>
      </c>
      <c r="DO2644">
        <v>0</v>
      </c>
      <c r="DP2644">
        <v>0</v>
      </c>
      <c r="DQ2644">
        <v>0</v>
      </c>
      <c r="DR2644">
        <v>0</v>
      </c>
      <c r="DS2644">
        <v>0</v>
      </c>
      <c r="DT2644">
        <v>1</v>
      </c>
      <c r="DU2644">
        <v>6.875</v>
      </c>
      <c r="DV2644">
        <v>0</v>
      </c>
      <c r="DW2644">
        <v>0</v>
      </c>
      <c r="DX2644">
        <v>0</v>
      </c>
      <c r="DY2644" s="4">
        <v>47634</v>
      </c>
      <c r="DZ2644" s="3" t="s">
        <v>6273</v>
      </c>
      <c r="EA2644">
        <v>1</v>
      </c>
      <c r="EB2644">
        <v>0</v>
      </c>
      <c r="EC2644">
        <v>2</v>
      </c>
      <c r="ED2644">
        <v>0</v>
      </c>
      <c r="EE2644">
        <v>1</v>
      </c>
      <c r="EF2644">
        <v>2</v>
      </c>
      <c r="EG2644">
        <v>1</v>
      </c>
      <c r="EH2644">
        <v>1</v>
      </c>
      <c r="EI2644" s="3" t="s">
        <v>7</v>
      </c>
      <c r="EJ2644">
        <v>0</v>
      </c>
      <c r="EK2644">
        <v>0</v>
      </c>
    </row>
    <row r="2645" spans="1:141" x14ac:dyDescent="0.25">
      <c r="A2645" s="3" t="s">
        <v>396</v>
      </c>
      <c r="B2645" s="3" t="s">
        <v>397</v>
      </c>
      <c r="C2645" s="3" t="s">
        <v>13</v>
      </c>
      <c r="D2645" s="3" t="s">
        <v>14</v>
      </c>
      <c r="E2645" s="3" t="s">
        <v>1369</v>
      </c>
      <c r="F2645" s="3" t="s">
        <v>1370</v>
      </c>
      <c r="G2645" s="3" t="s">
        <v>1371</v>
      </c>
      <c r="H2645" s="3" t="s">
        <v>1372</v>
      </c>
      <c r="I2645" s="3" t="s">
        <v>27</v>
      </c>
      <c r="J2645" s="3" t="s">
        <v>28</v>
      </c>
      <c r="K2645" s="3" t="s">
        <v>1373</v>
      </c>
      <c r="L2645" s="3" t="s">
        <v>1502</v>
      </c>
      <c r="M2645" s="3" t="s">
        <v>399</v>
      </c>
      <c r="N2645" s="3" t="s">
        <v>974</v>
      </c>
      <c r="O2645">
        <v>1</v>
      </c>
      <c r="P2645" s="3" t="s">
        <v>3606</v>
      </c>
      <c r="Q2645" s="3" t="s">
        <v>3606</v>
      </c>
      <c r="R2645" s="3" t="s">
        <v>3606</v>
      </c>
      <c r="S2645" s="3" t="s">
        <v>1575</v>
      </c>
      <c r="T2645" s="3" t="s">
        <v>2385</v>
      </c>
      <c r="U2645" s="3" t="s">
        <v>413</v>
      </c>
      <c r="V2645" s="3" t="s">
        <v>420</v>
      </c>
      <c r="W2645" s="3" t="s">
        <v>4359</v>
      </c>
      <c r="X2645" s="3" t="s">
        <v>4360</v>
      </c>
      <c r="Y2645" s="3" t="s">
        <v>425</v>
      </c>
      <c r="Z2645" s="3" t="s">
        <v>3704</v>
      </c>
      <c r="AA2645" s="3" t="s">
        <v>405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0</v>
      </c>
      <c r="DD2645">
        <v>0</v>
      </c>
      <c r="DE2645">
        <v>0</v>
      </c>
      <c r="DF2645">
        <v>0</v>
      </c>
      <c r="DG2645">
        <v>0</v>
      </c>
      <c r="DH2645">
        <v>0</v>
      </c>
      <c r="DI2645">
        <v>0</v>
      </c>
      <c r="DJ2645">
        <v>0</v>
      </c>
      <c r="DK2645">
        <v>0</v>
      </c>
      <c r="DL2645">
        <v>0</v>
      </c>
      <c r="DM2645">
        <v>1</v>
      </c>
      <c r="DN2645">
        <v>0</v>
      </c>
      <c r="DO2645">
        <v>0</v>
      </c>
      <c r="DP2645">
        <v>0</v>
      </c>
      <c r="DQ2645">
        <v>1</v>
      </c>
      <c r="DR2645">
        <v>0</v>
      </c>
      <c r="DS2645">
        <v>0</v>
      </c>
      <c r="DT2645">
        <v>2</v>
      </c>
      <c r="DU2645">
        <v>5.625</v>
      </c>
      <c r="DV2645">
        <v>0</v>
      </c>
      <c r="DW2645">
        <v>0</v>
      </c>
      <c r="DX2645">
        <v>0</v>
      </c>
      <c r="DY2645" s="4">
        <v>46326</v>
      </c>
      <c r="DZ2645" s="3" t="s">
        <v>6273</v>
      </c>
      <c r="EA2645">
        <v>1</v>
      </c>
      <c r="EB2645">
        <v>0</v>
      </c>
      <c r="EC2645">
        <v>1</v>
      </c>
      <c r="ED2645">
        <v>0</v>
      </c>
      <c r="EE2645">
        <v>1</v>
      </c>
      <c r="EF2645">
        <v>1</v>
      </c>
      <c r="EG2645">
        <v>1</v>
      </c>
      <c r="EH2645">
        <v>1</v>
      </c>
      <c r="EI2645" s="3" t="s">
        <v>7</v>
      </c>
      <c r="EJ2645">
        <v>0</v>
      </c>
      <c r="EK2645">
        <v>0</v>
      </c>
    </row>
    <row r="2646" spans="1:141" x14ac:dyDescent="0.25">
      <c r="A2646" s="3" t="s">
        <v>396</v>
      </c>
      <c r="B2646" s="3" t="s">
        <v>397</v>
      </c>
      <c r="C2646" s="3" t="s">
        <v>13</v>
      </c>
      <c r="D2646" s="3" t="s">
        <v>14</v>
      </c>
      <c r="E2646" s="3" t="s">
        <v>1615</v>
      </c>
      <c r="F2646" s="3" t="s">
        <v>1616</v>
      </c>
      <c r="G2646" s="3" t="s">
        <v>1617</v>
      </c>
      <c r="H2646" s="3" t="s">
        <v>1618</v>
      </c>
      <c r="I2646" s="3" t="s">
        <v>154</v>
      </c>
      <c r="J2646" s="3" t="s">
        <v>155</v>
      </c>
      <c r="K2646" s="3" t="s">
        <v>1555</v>
      </c>
      <c r="L2646" s="3" t="s">
        <v>1556</v>
      </c>
      <c r="M2646" s="3" t="s">
        <v>399</v>
      </c>
      <c r="N2646" s="3" t="s">
        <v>974</v>
      </c>
      <c r="O2646">
        <v>2</v>
      </c>
      <c r="P2646" s="3" t="s">
        <v>3606</v>
      </c>
      <c r="Q2646" s="3" t="s">
        <v>3606</v>
      </c>
      <c r="R2646" s="3" t="s">
        <v>3606</v>
      </c>
      <c r="S2646" s="3" t="s">
        <v>842</v>
      </c>
      <c r="T2646" s="3" t="s">
        <v>2533</v>
      </c>
      <c r="U2646" s="3" t="s">
        <v>406</v>
      </c>
      <c r="V2646" s="3" t="s">
        <v>401</v>
      </c>
      <c r="W2646" s="3" t="s">
        <v>407</v>
      </c>
      <c r="X2646" s="3" t="s">
        <v>408</v>
      </c>
      <c r="Y2646" s="3" t="s">
        <v>404</v>
      </c>
      <c r="Z2646" s="3" t="s">
        <v>3704</v>
      </c>
      <c r="AA2646" s="3" t="s">
        <v>405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0</v>
      </c>
      <c r="CX2646">
        <v>0</v>
      </c>
      <c r="CY2646">
        <v>0</v>
      </c>
      <c r="CZ2646">
        <v>0</v>
      </c>
      <c r="DA2646">
        <v>0</v>
      </c>
      <c r="DB2646">
        <v>0</v>
      </c>
      <c r="DC2646">
        <v>0</v>
      </c>
      <c r="DD2646">
        <v>0</v>
      </c>
      <c r="DE2646">
        <v>0</v>
      </c>
      <c r="DF2646">
        <v>0</v>
      </c>
      <c r="DG2646">
        <v>0</v>
      </c>
      <c r="DH2646">
        <v>0</v>
      </c>
      <c r="DI2646">
        <v>0</v>
      </c>
      <c r="DJ2646">
        <v>0</v>
      </c>
      <c r="DK2646">
        <v>0</v>
      </c>
      <c r="DL2646">
        <v>0</v>
      </c>
      <c r="DM2646">
        <v>1</v>
      </c>
      <c r="DN2646">
        <v>0</v>
      </c>
      <c r="DO2646">
        <v>0</v>
      </c>
      <c r="DP2646">
        <v>0</v>
      </c>
      <c r="DQ2646">
        <v>1</v>
      </c>
      <c r="DR2646">
        <v>0</v>
      </c>
      <c r="DS2646">
        <v>0</v>
      </c>
      <c r="DT2646">
        <v>1</v>
      </c>
      <c r="DU2646">
        <v>96.875</v>
      </c>
      <c r="DV2646">
        <v>1</v>
      </c>
      <c r="DW2646">
        <v>0</v>
      </c>
      <c r="DX2646">
        <v>0</v>
      </c>
      <c r="DY2646" s="4">
        <v>46538</v>
      </c>
      <c r="DZ2646" s="3" t="s">
        <v>6273</v>
      </c>
      <c r="EA2646">
        <v>1</v>
      </c>
      <c r="EB2646">
        <v>0</v>
      </c>
      <c r="EC2646">
        <v>1</v>
      </c>
      <c r="ED2646">
        <v>0</v>
      </c>
      <c r="EE2646">
        <v>1</v>
      </c>
      <c r="EF2646">
        <v>1</v>
      </c>
      <c r="EG2646">
        <v>1</v>
      </c>
      <c r="EH2646">
        <v>1</v>
      </c>
      <c r="EI2646" s="3" t="s">
        <v>7</v>
      </c>
      <c r="EJ2646">
        <v>0</v>
      </c>
      <c r="EK2646">
        <v>0</v>
      </c>
    </row>
    <row r="2647" spans="1:141" x14ac:dyDescent="0.25">
      <c r="A2647" s="3" t="s">
        <v>396</v>
      </c>
      <c r="B2647" s="3" t="s">
        <v>397</v>
      </c>
      <c r="C2647" s="3" t="s">
        <v>13</v>
      </c>
      <c r="D2647" s="3" t="s">
        <v>14</v>
      </c>
      <c r="E2647" s="3" t="s">
        <v>1369</v>
      </c>
      <c r="F2647" s="3" t="s">
        <v>1370</v>
      </c>
      <c r="G2647" s="3" t="s">
        <v>1371</v>
      </c>
      <c r="H2647" s="3" t="s">
        <v>1372</v>
      </c>
      <c r="I2647" s="3" t="s">
        <v>85</v>
      </c>
      <c r="J2647" s="3" t="s">
        <v>86</v>
      </c>
      <c r="K2647" s="3" t="s">
        <v>1373</v>
      </c>
      <c r="L2647" s="3" t="s">
        <v>1502</v>
      </c>
      <c r="M2647" s="3" t="s">
        <v>399</v>
      </c>
      <c r="N2647" s="3" t="s">
        <v>974</v>
      </c>
      <c r="O2647">
        <v>2</v>
      </c>
      <c r="P2647" s="3" t="s">
        <v>3606</v>
      </c>
      <c r="Q2647" s="3" t="s">
        <v>3606</v>
      </c>
      <c r="R2647" s="3" t="s">
        <v>3606</v>
      </c>
      <c r="S2647" s="3" t="s">
        <v>4648</v>
      </c>
      <c r="T2647" s="3" t="s">
        <v>4649</v>
      </c>
      <c r="U2647" s="3" t="s">
        <v>419</v>
      </c>
      <c r="V2647" s="3" t="s">
        <v>420</v>
      </c>
      <c r="W2647" s="3" t="s">
        <v>420</v>
      </c>
      <c r="X2647" s="3" t="s">
        <v>4351</v>
      </c>
      <c r="Y2647" s="3" t="s">
        <v>404</v>
      </c>
      <c r="Z2647" s="3" t="s">
        <v>3703</v>
      </c>
      <c r="AA2647" s="3" t="s">
        <v>405</v>
      </c>
      <c r="AB2647">
        <v>0</v>
      </c>
      <c r="AC2647">
        <v>0</v>
      </c>
      <c r="AD2647">
        <v>3</v>
      </c>
      <c r="AE2647">
        <v>0</v>
      </c>
      <c r="AF2647">
        <v>0</v>
      </c>
      <c r="AG2647">
        <v>3</v>
      </c>
      <c r="AH2647">
        <v>0</v>
      </c>
      <c r="AI2647">
        <v>0</v>
      </c>
      <c r="AJ2647">
        <v>0</v>
      </c>
      <c r="AK2647">
        <v>0</v>
      </c>
      <c r="AL2647">
        <v>2</v>
      </c>
      <c r="AM2647">
        <v>0</v>
      </c>
      <c r="AN2647">
        <v>0</v>
      </c>
      <c r="AO2647">
        <v>2</v>
      </c>
      <c r="AP2647">
        <v>0</v>
      </c>
      <c r="AQ2647">
        <v>0</v>
      </c>
      <c r="AR2647">
        <v>0</v>
      </c>
      <c r="AS2647">
        <v>0</v>
      </c>
      <c r="AT2647">
        <v>2</v>
      </c>
      <c r="AU2647">
        <v>0</v>
      </c>
      <c r="AV2647">
        <v>0</v>
      </c>
      <c r="AW2647">
        <v>2</v>
      </c>
      <c r="AX2647">
        <v>0</v>
      </c>
      <c r="AY2647">
        <v>0</v>
      </c>
      <c r="AZ2647">
        <v>0</v>
      </c>
      <c r="BA2647">
        <v>0</v>
      </c>
      <c r="BB2647">
        <v>4</v>
      </c>
      <c r="BC2647">
        <v>0</v>
      </c>
      <c r="BD2647">
        <v>0</v>
      </c>
      <c r="BE2647">
        <v>4</v>
      </c>
      <c r="BF2647">
        <v>0</v>
      </c>
      <c r="BG2647">
        <v>0</v>
      </c>
      <c r="BH2647">
        <v>0</v>
      </c>
      <c r="BI2647">
        <v>0</v>
      </c>
      <c r="BJ2647">
        <v>3</v>
      </c>
      <c r="BK2647">
        <v>0</v>
      </c>
      <c r="BL2647">
        <v>0</v>
      </c>
      <c r="BM2647">
        <v>3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1</v>
      </c>
      <c r="CA2647">
        <v>0</v>
      </c>
      <c r="CB2647">
        <v>0</v>
      </c>
      <c r="CC2647">
        <v>1</v>
      </c>
      <c r="CD2647">
        <v>0</v>
      </c>
      <c r="CE2647">
        <v>0</v>
      </c>
      <c r="CF2647">
        <v>0</v>
      </c>
      <c r="CG2647">
        <v>0</v>
      </c>
      <c r="CH2647">
        <v>0</v>
      </c>
      <c r="CI2647">
        <v>0</v>
      </c>
      <c r="CJ2647">
        <v>0</v>
      </c>
      <c r="CK2647">
        <v>0</v>
      </c>
      <c r="CL2647">
        <v>0</v>
      </c>
      <c r="CM2647">
        <v>0</v>
      </c>
      <c r="CN2647">
        <v>0</v>
      </c>
      <c r="CO2647">
        <v>0</v>
      </c>
      <c r="CP2647">
        <v>2</v>
      </c>
      <c r="CQ2647">
        <v>0</v>
      </c>
      <c r="CR2647">
        <v>0</v>
      </c>
      <c r="CS2647">
        <v>2</v>
      </c>
      <c r="CT2647">
        <v>0</v>
      </c>
      <c r="CU2647">
        <v>0</v>
      </c>
      <c r="CV2647">
        <v>0</v>
      </c>
      <c r="CW2647">
        <v>0</v>
      </c>
      <c r="CX2647">
        <v>2</v>
      </c>
      <c r="CY2647">
        <v>0</v>
      </c>
      <c r="CZ2647">
        <v>0</v>
      </c>
      <c r="DA2647">
        <v>2</v>
      </c>
      <c r="DB2647">
        <v>0</v>
      </c>
      <c r="DC2647">
        <v>0</v>
      </c>
      <c r="DD2647">
        <v>0</v>
      </c>
      <c r="DE2647">
        <v>0</v>
      </c>
      <c r="DF2647">
        <v>2</v>
      </c>
      <c r="DG2647">
        <v>0</v>
      </c>
      <c r="DH2647">
        <v>0</v>
      </c>
      <c r="DI2647">
        <v>2</v>
      </c>
      <c r="DJ2647">
        <v>0</v>
      </c>
      <c r="DK2647">
        <v>0</v>
      </c>
      <c r="DL2647">
        <v>0</v>
      </c>
      <c r="DM2647">
        <v>0</v>
      </c>
      <c r="DN2647">
        <v>2</v>
      </c>
      <c r="DO2647">
        <v>0</v>
      </c>
      <c r="DP2647">
        <v>0</v>
      </c>
      <c r="DQ2647">
        <v>2</v>
      </c>
      <c r="DR2647">
        <v>0</v>
      </c>
      <c r="DS2647">
        <v>0</v>
      </c>
      <c r="DT2647">
        <v>6</v>
      </c>
      <c r="DU2647">
        <v>1.0000000000000001E-5</v>
      </c>
      <c r="DV2647">
        <v>0</v>
      </c>
      <c r="DW2647">
        <v>0</v>
      </c>
      <c r="DX2647">
        <v>0</v>
      </c>
      <c r="DY2647" s="4">
        <v>47149</v>
      </c>
      <c r="DZ2647" s="3" t="s">
        <v>6273</v>
      </c>
      <c r="EA2647">
        <v>4</v>
      </c>
      <c r="EB2647">
        <v>0</v>
      </c>
      <c r="EC2647">
        <v>23</v>
      </c>
      <c r="ED2647">
        <v>0</v>
      </c>
      <c r="EE2647">
        <v>4</v>
      </c>
      <c r="EF2647">
        <v>23</v>
      </c>
      <c r="EG2647">
        <v>2.2999999999999998</v>
      </c>
      <c r="EH2647">
        <v>1.74</v>
      </c>
      <c r="EI2647" s="3" t="s">
        <v>7</v>
      </c>
      <c r="EJ2647">
        <v>0</v>
      </c>
      <c r="EK2647">
        <v>0</v>
      </c>
    </row>
    <row r="2648" spans="1:141" x14ac:dyDescent="0.25">
      <c r="A2648" s="3" t="s">
        <v>396</v>
      </c>
      <c r="B2648" s="3" t="s">
        <v>397</v>
      </c>
      <c r="C2648" s="3" t="s">
        <v>13</v>
      </c>
      <c r="D2648" s="3" t="s">
        <v>14</v>
      </c>
      <c r="E2648" s="3" t="s">
        <v>1615</v>
      </c>
      <c r="F2648" s="3" t="s">
        <v>1616</v>
      </c>
      <c r="G2648" s="3" t="s">
        <v>1617</v>
      </c>
      <c r="H2648" s="3" t="s">
        <v>1618</v>
      </c>
      <c r="I2648" s="3" t="s">
        <v>183</v>
      </c>
      <c r="J2648" s="3" t="s">
        <v>184</v>
      </c>
      <c r="K2648" s="3" t="s">
        <v>1555</v>
      </c>
      <c r="L2648" s="3" t="s">
        <v>1556</v>
      </c>
      <c r="M2648" s="3" t="s">
        <v>399</v>
      </c>
      <c r="N2648" s="3" t="s">
        <v>974</v>
      </c>
      <c r="O2648">
        <v>2</v>
      </c>
      <c r="P2648" s="3" t="s">
        <v>3606</v>
      </c>
      <c r="Q2648" s="3" t="s">
        <v>3606</v>
      </c>
      <c r="R2648" s="3" t="s">
        <v>3606</v>
      </c>
      <c r="S2648" s="3" t="s">
        <v>562</v>
      </c>
      <c r="T2648" s="3" t="s">
        <v>2055</v>
      </c>
      <c r="U2648" s="3" t="s">
        <v>413</v>
      </c>
      <c r="V2648" s="3" t="s">
        <v>420</v>
      </c>
      <c r="W2648" s="3" t="s">
        <v>4359</v>
      </c>
      <c r="X2648" s="3" t="s">
        <v>4360</v>
      </c>
      <c r="Y2648" s="3" t="s">
        <v>425</v>
      </c>
      <c r="Z2648" s="3" t="s">
        <v>3704</v>
      </c>
      <c r="AA2648" s="3" t="s">
        <v>405</v>
      </c>
      <c r="AB2648">
        <v>0</v>
      </c>
      <c r="AC2648">
        <v>1</v>
      </c>
      <c r="AD2648">
        <v>0</v>
      </c>
      <c r="AE2648">
        <v>0</v>
      </c>
      <c r="AF2648">
        <v>0</v>
      </c>
      <c r="AG2648">
        <v>1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1</v>
      </c>
      <c r="CX2648">
        <v>0</v>
      </c>
      <c r="CY2648">
        <v>0</v>
      </c>
      <c r="CZ2648">
        <v>0</v>
      </c>
      <c r="DA2648">
        <v>1</v>
      </c>
      <c r="DB2648">
        <v>0</v>
      </c>
      <c r="DC2648">
        <v>0</v>
      </c>
      <c r="DD2648">
        <v>0</v>
      </c>
      <c r="DE2648">
        <v>0</v>
      </c>
      <c r="DF2648">
        <v>0</v>
      </c>
      <c r="DG2648">
        <v>0</v>
      </c>
      <c r="DH2648">
        <v>0</v>
      </c>
      <c r="DI2648">
        <v>0</v>
      </c>
      <c r="DJ2648">
        <v>0</v>
      </c>
      <c r="DK2648">
        <v>0</v>
      </c>
      <c r="DL2648">
        <v>0</v>
      </c>
      <c r="DM2648">
        <v>0</v>
      </c>
      <c r="DN2648">
        <v>0</v>
      </c>
      <c r="DO2648">
        <v>0</v>
      </c>
      <c r="DP2648">
        <v>0</v>
      </c>
      <c r="DQ2648">
        <v>0</v>
      </c>
      <c r="DR2648">
        <v>0</v>
      </c>
      <c r="DS2648">
        <v>0</v>
      </c>
      <c r="DT2648">
        <v>1</v>
      </c>
      <c r="DU2648">
        <v>43.75</v>
      </c>
      <c r="DV2648">
        <v>0</v>
      </c>
      <c r="DW2648">
        <v>0</v>
      </c>
      <c r="DX2648">
        <v>0</v>
      </c>
      <c r="DY2648" s="4">
        <v>46934</v>
      </c>
      <c r="DZ2648" s="3" t="s">
        <v>6273</v>
      </c>
      <c r="EA2648">
        <v>1</v>
      </c>
      <c r="EB2648">
        <v>0</v>
      </c>
      <c r="EC2648">
        <v>2</v>
      </c>
      <c r="ED2648">
        <v>0</v>
      </c>
      <c r="EE2648">
        <v>1</v>
      </c>
      <c r="EF2648">
        <v>2</v>
      </c>
      <c r="EG2648">
        <v>1</v>
      </c>
      <c r="EH2648">
        <v>1</v>
      </c>
      <c r="EI2648" s="3" t="s">
        <v>7</v>
      </c>
      <c r="EJ2648">
        <v>0</v>
      </c>
      <c r="EK2648">
        <v>0</v>
      </c>
    </row>
    <row r="2649" spans="1:141" x14ac:dyDescent="0.25">
      <c r="A2649" s="3" t="s">
        <v>396</v>
      </c>
      <c r="B2649" s="3" t="s">
        <v>397</v>
      </c>
      <c r="C2649" s="3" t="s">
        <v>13</v>
      </c>
      <c r="D2649" s="3" t="s">
        <v>14</v>
      </c>
      <c r="E2649" s="3" t="s">
        <v>1369</v>
      </c>
      <c r="F2649" s="3" t="s">
        <v>1370</v>
      </c>
      <c r="G2649" s="3" t="s">
        <v>1371</v>
      </c>
      <c r="H2649" s="3" t="s">
        <v>1372</v>
      </c>
      <c r="I2649" s="3" t="s">
        <v>323</v>
      </c>
      <c r="J2649" s="3" t="s">
        <v>324</v>
      </c>
      <c r="K2649" s="3" t="s">
        <v>1555</v>
      </c>
      <c r="L2649" s="3" t="s">
        <v>1556</v>
      </c>
      <c r="M2649" s="3" t="s">
        <v>399</v>
      </c>
      <c r="N2649" s="3" t="s">
        <v>974</v>
      </c>
      <c r="O2649">
        <v>3</v>
      </c>
      <c r="P2649" s="3" t="s">
        <v>3606</v>
      </c>
      <c r="Q2649" s="3" t="s">
        <v>3606</v>
      </c>
      <c r="R2649" s="3" t="s">
        <v>3606</v>
      </c>
      <c r="S2649" s="3" t="s">
        <v>411</v>
      </c>
      <c r="T2649" s="3" t="s">
        <v>2758</v>
      </c>
      <c r="U2649" s="3" t="s">
        <v>400</v>
      </c>
      <c r="V2649" s="3" t="s">
        <v>401</v>
      </c>
      <c r="W2649" s="3" t="s">
        <v>407</v>
      </c>
      <c r="X2649" s="3" t="s">
        <v>408</v>
      </c>
      <c r="Y2649" s="3" t="s">
        <v>404</v>
      </c>
      <c r="Z2649" s="3" t="s">
        <v>539</v>
      </c>
      <c r="AA2649" s="3" t="s">
        <v>405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1</v>
      </c>
      <c r="AO2649">
        <v>1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1</v>
      </c>
      <c r="BE2649">
        <v>1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1</v>
      </c>
      <c r="CK2649">
        <v>1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0</v>
      </c>
      <c r="DD2649">
        <v>0</v>
      </c>
      <c r="DE2649">
        <v>0</v>
      </c>
      <c r="DF2649">
        <v>0</v>
      </c>
      <c r="DG2649">
        <v>0</v>
      </c>
      <c r="DH2649">
        <v>1</v>
      </c>
      <c r="DI2649">
        <v>1</v>
      </c>
      <c r="DJ2649">
        <v>0</v>
      </c>
      <c r="DK2649">
        <v>0</v>
      </c>
      <c r="DL2649">
        <v>0</v>
      </c>
      <c r="DM2649">
        <v>0</v>
      </c>
      <c r="DN2649">
        <v>0</v>
      </c>
      <c r="DO2649">
        <v>0</v>
      </c>
      <c r="DP2649">
        <v>1</v>
      </c>
      <c r="DQ2649">
        <v>1</v>
      </c>
      <c r="DR2649">
        <v>0</v>
      </c>
      <c r="DS2649">
        <v>0</v>
      </c>
      <c r="DT2649">
        <v>1</v>
      </c>
      <c r="DU2649">
        <v>92.25</v>
      </c>
      <c r="DV2649">
        <v>1</v>
      </c>
      <c r="DW2649">
        <v>0</v>
      </c>
      <c r="DX2649">
        <v>0</v>
      </c>
      <c r="DY2649" s="4">
        <v>46265</v>
      </c>
      <c r="DZ2649" s="3" t="s">
        <v>6273</v>
      </c>
      <c r="EA2649">
        <v>1</v>
      </c>
      <c r="EB2649">
        <v>0</v>
      </c>
      <c r="EC2649">
        <v>5</v>
      </c>
      <c r="ED2649">
        <v>0</v>
      </c>
      <c r="EE2649">
        <v>1</v>
      </c>
      <c r="EF2649">
        <v>5</v>
      </c>
      <c r="EG2649">
        <v>1</v>
      </c>
      <c r="EH2649">
        <v>1</v>
      </c>
      <c r="EI2649" s="3" t="s">
        <v>7</v>
      </c>
      <c r="EJ2649">
        <v>0</v>
      </c>
      <c r="EK2649">
        <v>0</v>
      </c>
    </row>
    <row r="2650" spans="1:141" x14ac:dyDescent="0.25">
      <c r="A2650" s="3" t="s">
        <v>396</v>
      </c>
      <c r="B2650" s="3" t="s">
        <v>397</v>
      </c>
      <c r="C2650" s="3" t="s">
        <v>13</v>
      </c>
      <c r="D2650" s="3" t="s">
        <v>14</v>
      </c>
      <c r="E2650" s="3" t="s">
        <v>1369</v>
      </c>
      <c r="F2650" s="3" t="s">
        <v>1370</v>
      </c>
      <c r="G2650" s="3" t="s">
        <v>1371</v>
      </c>
      <c r="H2650" s="3" t="s">
        <v>1372</v>
      </c>
      <c r="I2650" s="3" t="s">
        <v>85</v>
      </c>
      <c r="J2650" s="3" t="s">
        <v>86</v>
      </c>
      <c r="K2650" s="3" t="s">
        <v>1373</v>
      </c>
      <c r="L2650" s="3" t="s">
        <v>1502</v>
      </c>
      <c r="M2650" s="3" t="s">
        <v>399</v>
      </c>
      <c r="N2650" s="3" t="s">
        <v>974</v>
      </c>
      <c r="O2650">
        <v>2</v>
      </c>
      <c r="P2650" s="3" t="s">
        <v>3606</v>
      </c>
      <c r="Q2650" s="3" t="s">
        <v>3606</v>
      </c>
      <c r="R2650" s="3" t="s">
        <v>3606</v>
      </c>
      <c r="S2650" s="3" t="s">
        <v>900</v>
      </c>
      <c r="T2650" s="3" t="s">
        <v>2981</v>
      </c>
      <c r="U2650" s="3" t="s">
        <v>400</v>
      </c>
      <c r="V2650" s="3" t="s">
        <v>401</v>
      </c>
      <c r="W2650" s="3" t="s">
        <v>407</v>
      </c>
      <c r="X2650" s="3" t="s">
        <v>408</v>
      </c>
      <c r="Y2650" s="3" t="s">
        <v>404</v>
      </c>
      <c r="Z2650" s="3" t="s">
        <v>539</v>
      </c>
      <c r="AA2650" s="3" t="s">
        <v>405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1</v>
      </c>
      <c r="AW2650">
        <v>1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0</v>
      </c>
      <c r="DA2650">
        <v>0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0</v>
      </c>
      <c r="DN2650">
        <v>0</v>
      </c>
      <c r="DO2650">
        <v>0</v>
      </c>
      <c r="DP2650">
        <v>0</v>
      </c>
      <c r="DQ2650">
        <v>0</v>
      </c>
      <c r="DR2650">
        <v>0</v>
      </c>
      <c r="DS2650">
        <v>0</v>
      </c>
      <c r="DT2650">
        <v>1</v>
      </c>
      <c r="DU2650">
        <v>76.25</v>
      </c>
      <c r="DV2650">
        <v>0</v>
      </c>
      <c r="DW2650">
        <v>0</v>
      </c>
      <c r="DX2650">
        <v>0</v>
      </c>
      <c r="DY2650" s="4">
        <v>46356</v>
      </c>
      <c r="DZ2650" s="3" t="s">
        <v>6273</v>
      </c>
      <c r="EA2650">
        <v>1</v>
      </c>
      <c r="EB2650">
        <v>0</v>
      </c>
      <c r="EC2650">
        <v>1</v>
      </c>
      <c r="ED2650">
        <v>0</v>
      </c>
      <c r="EE2650">
        <v>1</v>
      </c>
      <c r="EF2650">
        <v>1</v>
      </c>
      <c r="EG2650">
        <v>1</v>
      </c>
      <c r="EH2650">
        <v>1</v>
      </c>
      <c r="EI2650" s="3" t="s">
        <v>7</v>
      </c>
      <c r="EJ2650">
        <v>0</v>
      </c>
      <c r="EK2650">
        <v>0</v>
      </c>
    </row>
    <row r="2651" spans="1:141" x14ac:dyDescent="0.25">
      <c r="A2651" s="3" t="s">
        <v>396</v>
      </c>
      <c r="B2651" s="3" t="s">
        <v>397</v>
      </c>
      <c r="C2651" s="3" t="s">
        <v>13</v>
      </c>
      <c r="D2651" s="3" t="s">
        <v>14</v>
      </c>
      <c r="E2651" s="3" t="s">
        <v>1615</v>
      </c>
      <c r="F2651" s="3" t="s">
        <v>1616</v>
      </c>
      <c r="G2651" s="3" t="s">
        <v>1617</v>
      </c>
      <c r="H2651" s="3" t="s">
        <v>1618</v>
      </c>
      <c r="I2651" s="3" t="s">
        <v>61</v>
      </c>
      <c r="J2651" s="3" t="s">
        <v>62</v>
      </c>
      <c r="K2651" s="3" t="s">
        <v>1373</v>
      </c>
      <c r="L2651" s="3" t="s">
        <v>1502</v>
      </c>
      <c r="M2651" s="3" t="s">
        <v>399</v>
      </c>
      <c r="N2651" s="3" t="s">
        <v>974</v>
      </c>
      <c r="O2651">
        <v>1</v>
      </c>
      <c r="P2651" s="3" t="s">
        <v>3606</v>
      </c>
      <c r="Q2651" s="3" t="s">
        <v>3606</v>
      </c>
      <c r="R2651" s="3" t="s">
        <v>3606</v>
      </c>
      <c r="S2651" s="3" t="s">
        <v>759</v>
      </c>
      <c r="T2651" s="3" t="s">
        <v>4130</v>
      </c>
      <c r="U2651" s="3" t="s">
        <v>400</v>
      </c>
      <c r="V2651" s="3" t="s">
        <v>401</v>
      </c>
      <c r="W2651" s="3" t="s">
        <v>438</v>
      </c>
      <c r="X2651" s="3" t="s">
        <v>439</v>
      </c>
      <c r="Y2651" s="3" t="s">
        <v>404</v>
      </c>
      <c r="Z2651" s="3" t="s">
        <v>3704</v>
      </c>
      <c r="AA2651" s="3" t="s">
        <v>405</v>
      </c>
      <c r="AB2651">
        <v>0</v>
      </c>
      <c r="AC2651">
        <v>263</v>
      </c>
      <c r="AD2651">
        <v>0</v>
      </c>
      <c r="AE2651">
        <v>0</v>
      </c>
      <c r="AF2651">
        <v>0</v>
      </c>
      <c r="AG2651">
        <v>263</v>
      </c>
      <c r="AH2651">
        <v>0</v>
      </c>
      <c r="AI2651">
        <v>0</v>
      </c>
      <c r="AJ2651">
        <v>0</v>
      </c>
      <c r="AK2651">
        <v>198</v>
      </c>
      <c r="AL2651">
        <v>0</v>
      </c>
      <c r="AM2651">
        <v>0</v>
      </c>
      <c r="AN2651">
        <v>0</v>
      </c>
      <c r="AO2651">
        <v>198</v>
      </c>
      <c r="AP2651">
        <v>0</v>
      </c>
      <c r="AQ2651">
        <v>0</v>
      </c>
      <c r="AR2651">
        <v>0</v>
      </c>
      <c r="AS2651">
        <v>208</v>
      </c>
      <c r="AT2651">
        <v>0</v>
      </c>
      <c r="AU2651">
        <v>0</v>
      </c>
      <c r="AV2651">
        <v>0</v>
      </c>
      <c r="AW2651">
        <v>208</v>
      </c>
      <c r="AX2651">
        <v>0</v>
      </c>
      <c r="AY2651">
        <v>0</v>
      </c>
      <c r="AZ2651">
        <v>0</v>
      </c>
      <c r="BA2651">
        <v>113</v>
      </c>
      <c r="BB2651">
        <v>0</v>
      </c>
      <c r="BC2651">
        <v>0</v>
      </c>
      <c r="BD2651">
        <v>0</v>
      </c>
      <c r="BE2651">
        <v>113</v>
      </c>
      <c r="BF2651">
        <v>0</v>
      </c>
      <c r="BG2651">
        <v>0</v>
      </c>
      <c r="BH2651">
        <v>0</v>
      </c>
      <c r="BI2651">
        <v>93</v>
      </c>
      <c r="BJ2651">
        <v>0</v>
      </c>
      <c r="BK2651">
        <v>0</v>
      </c>
      <c r="BL2651">
        <v>0</v>
      </c>
      <c r="BM2651">
        <v>93</v>
      </c>
      <c r="BN2651">
        <v>0</v>
      </c>
      <c r="BO2651">
        <v>0</v>
      </c>
      <c r="BP2651">
        <v>0</v>
      </c>
      <c r="BQ2651">
        <v>113</v>
      </c>
      <c r="BR2651">
        <v>0</v>
      </c>
      <c r="BS2651">
        <v>0</v>
      </c>
      <c r="BT2651">
        <v>0</v>
      </c>
      <c r="BU2651">
        <v>113</v>
      </c>
      <c r="BV2651">
        <v>0</v>
      </c>
      <c r="BW2651">
        <v>0</v>
      </c>
      <c r="BX2651">
        <v>0</v>
      </c>
      <c r="BY2651">
        <v>153</v>
      </c>
      <c r="BZ2651">
        <v>0</v>
      </c>
      <c r="CA2651">
        <v>0</v>
      </c>
      <c r="CB2651">
        <v>0</v>
      </c>
      <c r="CC2651">
        <v>153</v>
      </c>
      <c r="CD2651">
        <v>0</v>
      </c>
      <c r="CE2651">
        <v>0</v>
      </c>
      <c r="CF2651">
        <v>0</v>
      </c>
      <c r="CG2651">
        <v>112</v>
      </c>
      <c r="CH2651">
        <v>0</v>
      </c>
      <c r="CI2651">
        <v>0</v>
      </c>
      <c r="CJ2651">
        <v>0</v>
      </c>
      <c r="CK2651">
        <v>112</v>
      </c>
      <c r="CL2651">
        <v>0</v>
      </c>
      <c r="CM2651">
        <v>0</v>
      </c>
      <c r="CN2651">
        <v>0</v>
      </c>
      <c r="CO2651">
        <v>239</v>
      </c>
      <c r="CP2651">
        <v>0</v>
      </c>
      <c r="CQ2651">
        <v>0</v>
      </c>
      <c r="CR2651">
        <v>0</v>
      </c>
      <c r="CS2651">
        <v>239</v>
      </c>
      <c r="CT2651">
        <v>0</v>
      </c>
      <c r="CU2651">
        <v>0</v>
      </c>
      <c r="CV2651">
        <v>0</v>
      </c>
      <c r="CW2651">
        <v>261</v>
      </c>
      <c r="CX2651">
        <v>0</v>
      </c>
      <c r="CY2651">
        <v>0</v>
      </c>
      <c r="CZ2651">
        <v>0</v>
      </c>
      <c r="DA2651">
        <v>261</v>
      </c>
      <c r="DB2651">
        <v>0</v>
      </c>
      <c r="DC2651">
        <v>0</v>
      </c>
      <c r="DD2651">
        <v>0</v>
      </c>
      <c r="DE2651">
        <v>186</v>
      </c>
      <c r="DF2651">
        <v>0</v>
      </c>
      <c r="DG2651">
        <v>0</v>
      </c>
      <c r="DH2651">
        <v>0</v>
      </c>
      <c r="DI2651">
        <v>186</v>
      </c>
      <c r="DJ2651">
        <v>0</v>
      </c>
      <c r="DK2651">
        <v>0</v>
      </c>
      <c r="DL2651">
        <v>0</v>
      </c>
      <c r="DM2651">
        <v>108</v>
      </c>
      <c r="DN2651">
        <v>0</v>
      </c>
      <c r="DO2651">
        <v>0</v>
      </c>
      <c r="DP2651">
        <v>0</v>
      </c>
      <c r="DQ2651">
        <v>108</v>
      </c>
      <c r="DR2651">
        <v>0</v>
      </c>
      <c r="DS2651">
        <v>0</v>
      </c>
      <c r="DT2651">
        <v>144</v>
      </c>
      <c r="DU2651">
        <v>1.660749</v>
      </c>
      <c r="DV2651">
        <v>300</v>
      </c>
      <c r="DW2651">
        <v>0</v>
      </c>
      <c r="DX2651">
        <v>0</v>
      </c>
      <c r="DY2651" s="4">
        <v>47848</v>
      </c>
      <c r="DZ2651" s="3" t="s">
        <v>6273</v>
      </c>
      <c r="EA2651">
        <v>336</v>
      </c>
      <c r="EB2651">
        <v>0</v>
      </c>
      <c r="EC2651">
        <v>2047</v>
      </c>
      <c r="ED2651">
        <v>0</v>
      </c>
      <c r="EE2651">
        <v>336</v>
      </c>
      <c r="EF2651">
        <v>2047</v>
      </c>
      <c r="EG2651">
        <v>170.58333300000001</v>
      </c>
      <c r="EH2651">
        <v>1.97</v>
      </c>
      <c r="EI2651" s="3" t="s">
        <v>7</v>
      </c>
      <c r="EJ2651">
        <v>0</v>
      </c>
      <c r="EK2651">
        <v>0</v>
      </c>
    </row>
    <row r="2652" spans="1:141" x14ac:dyDescent="0.25">
      <c r="A2652" s="3" t="s">
        <v>396</v>
      </c>
      <c r="B2652" s="3" t="s">
        <v>397</v>
      </c>
      <c r="C2652" s="3" t="s">
        <v>13</v>
      </c>
      <c r="D2652" s="3" t="s">
        <v>14</v>
      </c>
      <c r="E2652" s="3" t="s">
        <v>1615</v>
      </c>
      <c r="F2652" s="3" t="s">
        <v>1616</v>
      </c>
      <c r="G2652" s="3" t="s">
        <v>1617</v>
      </c>
      <c r="H2652" s="3" t="s">
        <v>1618</v>
      </c>
      <c r="I2652" s="3" t="s">
        <v>81</v>
      </c>
      <c r="J2652" s="3" t="s">
        <v>82</v>
      </c>
      <c r="K2652" s="3" t="s">
        <v>1373</v>
      </c>
      <c r="L2652" s="3" t="s">
        <v>1502</v>
      </c>
      <c r="M2652" s="3" t="s">
        <v>399</v>
      </c>
      <c r="N2652" s="3" t="s">
        <v>974</v>
      </c>
      <c r="O2652">
        <v>2</v>
      </c>
      <c r="P2652" s="3" t="s">
        <v>3606</v>
      </c>
      <c r="Q2652" s="3" t="s">
        <v>3606</v>
      </c>
      <c r="R2652" s="3" t="s">
        <v>3606</v>
      </c>
      <c r="S2652" s="3" t="s">
        <v>3944</v>
      </c>
      <c r="T2652" s="3" t="s">
        <v>3945</v>
      </c>
      <c r="U2652" s="3" t="s">
        <v>413</v>
      </c>
      <c r="V2652" s="3" t="s">
        <v>401</v>
      </c>
      <c r="W2652" s="3" t="s">
        <v>407</v>
      </c>
      <c r="X2652" s="3" t="s">
        <v>408</v>
      </c>
      <c r="Y2652" s="3" t="s">
        <v>425</v>
      </c>
      <c r="Z2652" s="3" t="s">
        <v>539</v>
      </c>
      <c r="AA2652" s="3" t="s">
        <v>405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1</v>
      </c>
      <c r="BJ2652">
        <v>0</v>
      </c>
      <c r="BK2652">
        <v>0</v>
      </c>
      <c r="BL2652">
        <v>0</v>
      </c>
      <c r="BM2652">
        <v>1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0</v>
      </c>
      <c r="CX2652">
        <v>0</v>
      </c>
      <c r="CY2652">
        <v>0</v>
      </c>
      <c r="CZ2652">
        <v>0</v>
      </c>
      <c r="DA2652">
        <v>0</v>
      </c>
      <c r="DB2652">
        <v>0</v>
      </c>
      <c r="DC2652">
        <v>0</v>
      </c>
      <c r="DD2652">
        <v>0</v>
      </c>
      <c r="DE2652">
        <v>0</v>
      </c>
      <c r="DF2652">
        <v>0</v>
      </c>
      <c r="DG2652">
        <v>0</v>
      </c>
      <c r="DH2652">
        <v>0</v>
      </c>
      <c r="DI2652">
        <v>0</v>
      </c>
      <c r="DJ2652">
        <v>0</v>
      </c>
      <c r="DK2652">
        <v>0</v>
      </c>
      <c r="DL2652">
        <v>0</v>
      </c>
      <c r="DM2652">
        <v>0</v>
      </c>
      <c r="DN2652">
        <v>0</v>
      </c>
      <c r="DO2652">
        <v>0</v>
      </c>
      <c r="DP2652">
        <v>0</v>
      </c>
      <c r="DQ2652">
        <v>0</v>
      </c>
      <c r="DR2652">
        <v>0</v>
      </c>
      <c r="DS2652">
        <v>0</v>
      </c>
      <c r="DT2652">
        <v>1</v>
      </c>
      <c r="DU2652">
        <v>150</v>
      </c>
      <c r="DV2652">
        <v>0</v>
      </c>
      <c r="DW2652">
        <v>0</v>
      </c>
      <c r="DX2652">
        <v>0</v>
      </c>
      <c r="DY2652" s="4">
        <v>46538</v>
      </c>
      <c r="DZ2652" s="3" t="s">
        <v>6273</v>
      </c>
      <c r="EA2652">
        <v>1</v>
      </c>
      <c r="EB2652">
        <v>0</v>
      </c>
      <c r="EC2652">
        <v>1</v>
      </c>
      <c r="ED2652">
        <v>0</v>
      </c>
      <c r="EE2652">
        <v>1</v>
      </c>
      <c r="EF2652">
        <v>1</v>
      </c>
      <c r="EG2652">
        <v>1</v>
      </c>
      <c r="EH2652">
        <v>1</v>
      </c>
      <c r="EI2652" s="3" t="s">
        <v>7</v>
      </c>
      <c r="EJ2652">
        <v>0</v>
      </c>
      <c r="EK2652">
        <v>0</v>
      </c>
    </row>
    <row r="2653" spans="1:141" x14ac:dyDescent="0.25">
      <c r="A2653" s="3" t="s">
        <v>396</v>
      </c>
      <c r="B2653" s="3" t="s">
        <v>397</v>
      </c>
      <c r="C2653" s="3" t="s">
        <v>13</v>
      </c>
      <c r="D2653" s="3" t="s">
        <v>14</v>
      </c>
      <c r="E2653" s="3" t="s">
        <v>1369</v>
      </c>
      <c r="F2653" s="3" t="s">
        <v>1370</v>
      </c>
      <c r="G2653" s="3" t="s">
        <v>1371</v>
      </c>
      <c r="H2653" s="3" t="s">
        <v>1372</v>
      </c>
      <c r="I2653" s="3" t="s">
        <v>67</v>
      </c>
      <c r="J2653" s="3" t="s">
        <v>68</v>
      </c>
      <c r="K2653" s="3" t="s">
        <v>1373</v>
      </c>
      <c r="L2653" s="3" t="s">
        <v>1374</v>
      </c>
      <c r="M2653" s="3" t="s">
        <v>399</v>
      </c>
      <c r="N2653" s="3" t="s">
        <v>974</v>
      </c>
      <c r="O2653">
        <v>3</v>
      </c>
      <c r="P2653" s="3" t="s">
        <v>3606</v>
      </c>
      <c r="Q2653" s="3" t="s">
        <v>3606</v>
      </c>
      <c r="R2653" s="3" t="s">
        <v>3606</v>
      </c>
      <c r="S2653" s="3" t="s">
        <v>704</v>
      </c>
      <c r="T2653" s="3" t="s">
        <v>2257</v>
      </c>
      <c r="U2653" s="3" t="s">
        <v>419</v>
      </c>
      <c r="V2653" s="3" t="s">
        <v>420</v>
      </c>
      <c r="W2653" s="3" t="s">
        <v>4356</v>
      </c>
      <c r="X2653" s="3" t="s">
        <v>4367</v>
      </c>
      <c r="Y2653" s="3" t="s">
        <v>425</v>
      </c>
      <c r="Z2653" s="3" t="s">
        <v>539</v>
      </c>
      <c r="AA2653" s="3" t="s">
        <v>405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8</v>
      </c>
      <c r="AO2653">
        <v>8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3</v>
      </c>
      <c r="AW2653">
        <v>3</v>
      </c>
      <c r="AX2653">
        <v>0</v>
      </c>
      <c r="AY2653">
        <v>7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0</v>
      </c>
      <c r="CX2653">
        <v>0</v>
      </c>
      <c r="CY2653">
        <v>0</v>
      </c>
      <c r="CZ2653">
        <v>0</v>
      </c>
      <c r="DA2653">
        <v>0</v>
      </c>
      <c r="DB2653">
        <v>0</v>
      </c>
      <c r="DC2653">
        <v>0</v>
      </c>
      <c r="DD2653">
        <v>0</v>
      </c>
      <c r="DE2653">
        <v>0</v>
      </c>
      <c r="DF2653">
        <v>0</v>
      </c>
      <c r="DG2653">
        <v>0</v>
      </c>
      <c r="DH2653">
        <v>0</v>
      </c>
      <c r="DI2653">
        <v>0</v>
      </c>
      <c r="DJ2653">
        <v>0</v>
      </c>
      <c r="DK2653">
        <v>0</v>
      </c>
      <c r="DL2653">
        <v>0</v>
      </c>
      <c r="DM2653">
        <v>0</v>
      </c>
      <c r="DN2653">
        <v>0</v>
      </c>
      <c r="DO2653">
        <v>0</v>
      </c>
      <c r="DP2653">
        <v>0</v>
      </c>
      <c r="DQ2653">
        <v>0</v>
      </c>
      <c r="DR2653">
        <v>0</v>
      </c>
      <c r="DS2653">
        <v>0</v>
      </c>
      <c r="DT2653">
        <v>9</v>
      </c>
      <c r="DU2653">
        <v>2.9737809999999998</v>
      </c>
      <c r="DV2653">
        <v>0</v>
      </c>
      <c r="DW2653">
        <v>0</v>
      </c>
      <c r="DX2653">
        <v>0</v>
      </c>
      <c r="DY2653" s="4">
        <v>46599</v>
      </c>
      <c r="DZ2653" s="3" t="s">
        <v>6273</v>
      </c>
      <c r="EA2653">
        <v>9</v>
      </c>
      <c r="EB2653">
        <v>0</v>
      </c>
      <c r="EC2653">
        <v>11</v>
      </c>
      <c r="ED2653">
        <v>0</v>
      </c>
      <c r="EE2653">
        <v>9</v>
      </c>
      <c r="EF2653">
        <v>11</v>
      </c>
      <c r="EG2653">
        <v>5.5</v>
      </c>
      <c r="EH2653">
        <v>1.6400000000000001</v>
      </c>
      <c r="EI2653" s="3" t="s">
        <v>7</v>
      </c>
      <c r="EJ2653">
        <v>0</v>
      </c>
      <c r="EK2653">
        <v>0</v>
      </c>
    </row>
    <row r="2654" spans="1:141" x14ac:dyDescent="0.25">
      <c r="A2654" s="3" t="s">
        <v>396</v>
      </c>
      <c r="B2654" s="3" t="s">
        <v>397</v>
      </c>
      <c r="C2654" s="3" t="s">
        <v>13</v>
      </c>
      <c r="D2654" s="3" t="s">
        <v>14</v>
      </c>
      <c r="E2654" s="3" t="s">
        <v>1369</v>
      </c>
      <c r="F2654" s="3" t="s">
        <v>1370</v>
      </c>
      <c r="G2654" s="3" t="s">
        <v>1371</v>
      </c>
      <c r="H2654" s="3" t="s">
        <v>1372</v>
      </c>
      <c r="I2654" s="3" t="s">
        <v>335</v>
      </c>
      <c r="J2654" s="3" t="s">
        <v>336</v>
      </c>
      <c r="K2654" s="3" t="s">
        <v>1555</v>
      </c>
      <c r="L2654" s="3" t="s">
        <v>1556</v>
      </c>
      <c r="M2654" s="3" t="s">
        <v>399</v>
      </c>
      <c r="N2654" s="3" t="s">
        <v>974</v>
      </c>
      <c r="O2654">
        <v>3</v>
      </c>
      <c r="P2654" s="3" t="s">
        <v>3606</v>
      </c>
      <c r="Q2654" s="3" t="s">
        <v>3606</v>
      </c>
      <c r="R2654" s="3" t="s">
        <v>3606</v>
      </c>
      <c r="S2654" s="3" t="s">
        <v>774</v>
      </c>
      <c r="T2654" s="3" t="s">
        <v>4182</v>
      </c>
      <c r="U2654" s="3" t="s">
        <v>413</v>
      </c>
      <c r="V2654" s="3" t="s">
        <v>420</v>
      </c>
      <c r="W2654" s="3" t="s">
        <v>4356</v>
      </c>
      <c r="X2654" s="3" t="s">
        <v>4367</v>
      </c>
      <c r="Y2654" s="3" t="s">
        <v>425</v>
      </c>
      <c r="Z2654" s="3" t="s">
        <v>539</v>
      </c>
      <c r="AA2654" s="3" t="s">
        <v>405</v>
      </c>
      <c r="AB2654">
        <v>0</v>
      </c>
      <c r="AC2654">
        <v>0</v>
      </c>
      <c r="AD2654">
        <v>0</v>
      </c>
      <c r="AE2654">
        <v>0</v>
      </c>
      <c r="AF2654">
        <v>1</v>
      </c>
      <c r="AG2654">
        <v>1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1</v>
      </c>
      <c r="AW2654">
        <v>1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1</v>
      </c>
      <c r="BE2654">
        <v>1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1</v>
      </c>
      <c r="CS2654">
        <v>1</v>
      </c>
      <c r="CT2654">
        <v>0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0</v>
      </c>
      <c r="DA2654">
        <v>0</v>
      </c>
      <c r="DB2654">
        <v>0</v>
      </c>
      <c r="DC2654">
        <v>0</v>
      </c>
      <c r="DD2654">
        <v>0</v>
      </c>
      <c r="DE2654">
        <v>0</v>
      </c>
      <c r="DF2654">
        <v>0</v>
      </c>
      <c r="DG2654">
        <v>0</v>
      </c>
      <c r="DH2654">
        <v>0</v>
      </c>
      <c r="DI2654">
        <v>0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0</v>
      </c>
      <c r="DQ2654">
        <v>0</v>
      </c>
      <c r="DR2654">
        <v>0</v>
      </c>
      <c r="DS2654">
        <v>0</v>
      </c>
      <c r="DT2654">
        <v>1</v>
      </c>
      <c r="DU2654">
        <v>6.875</v>
      </c>
      <c r="DV2654">
        <v>0</v>
      </c>
      <c r="DW2654">
        <v>0</v>
      </c>
      <c r="DX2654">
        <v>0</v>
      </c>
      <c r="DY2654" s="4">
        <v>47634</v>
      </c>
      <c r="DZ2654" s="3" t="s">
        <v>6273</v>
      </c>
      <c r="EA2654">
        <v>1</v>
      </c>
      <c r="EB2654">
        <v>0</v>
      </c>
      <c r="EC2654">
        <v>4</v>
      </c>
      <c r="ED2654">
        <v>0</v>
      </c>
      <c r="EE2654">
        <v>1</v>
      </c>
      <c r="EF2654">
        <v>4</v>
      </c>
      <c r="EG2654">
        <v>1</v>
      </c>
      <c r="EH2654">
        <v>1</v>
      </c>
      <c r="EI2654" s="3" t="s">
        <v>7</v>
      </c>
      <c r="EJ2654">
        <v>0</v>
      </c>
      <c r="EK2654">
        <v>0</v>
      </c>
    </row>
    <row r="2655" spans="1:141" x14ac:dyDescent="0.25">
      <c r="A2655" s="3" t="s">
        <v>396</v>
      </c>
      <c r="B2655" s="3" t="s">
        <v>397</v>
      </c>
      <c r="C2655" s="3" t="s">
        <v>13</v>
      </c>
      <c r="D2655" s="3" t="s">
        <v>14</v>
      </c>
      <c r="E2655" s="3" t="s">
        <v>1615</v>
      </c>
      <c r="F2655" s="3" t="s">
        <v>1616</v>
      </c>
      <c r="G2655" s="3" t="s">
        <v>1617</v>
      </c>
      <c r="H2655" s="3" t="s">
        <v>1618</v>
      </c>
      <c r="I2655" s="3" t="s">
        <v>50</v>
      </c>
      <c r="J2655" s="3" t="s">
        <v>4711</v>
      </c>
      <c r="K2655" s="3" t="s">
        <v>1555</v>
      </c>
      <c r="L2655" s="3" t="s">
        <v>1557</v>
      </c>
      <c r="M2655" s="3" t="s">
        <v>399</v>
      </c>
      <c r="N2655" s="3" t="s">
        <v>974</v>
      </c>
      <c r="O2655">
        <v>1</v>
      </c>
      <c r="P2655" s="3" t="s">
        <v>3606</v>
      </c>
      <c r="Q2655" s="3" t="s">
        <v>3606</v>
      </c>
      <c r="R2655" s="3" t="s">
        <v>3606</v>
      </c>
      <c r="S2655" s="3" t="s">
        <v>3923</v>
      </c>
      <c r="T2655" s="3" t="s">
        <v>3924</v>
      </c>
      <c r="U2655" s="3" t="s">
        <v>400</v>
      </c>
      <c r="V2655" s="3" t="s">
        <v>401</v>
      </c>
      <c r="W2655" s="3" t="s">
        <v>410</v>
      </c>
      <c r="X2655" s="3" t="s">
        <v>410</v>
      </c>
      <c r="Y2655" s="3" t="s">
        <v>425</v>
      </c>
      <c r="Z2655" s="3" t="s">
        <v>539</v>
      </c>
      <c r="AA2655" s="3" t="s">
        <v>405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1</v>
      </c>
      <c r="CH2655">
        <v>0</v>
      </c>
      <c r="CI2655">
        <v>0</v>
      </c>
      <c r="CJ2655">
        <v>0</v>
      </c>
      <c r="CK2655">
        <v>1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0</v>
      </c>
      <c r="DN2655">
        <v>0</v>
      </c>
      <c r="DO2655">
        <v>0</v>
      </c>
      <c r="DP2655">
        <v>0</v>
      </c>
      <c r="DQ2655">
        <v>0</v>
      </c>
      <c r="DR2655">
        <v>0</v>
      </c>
      <c r="DS2655">
        <v>0</v>
      </c>
      <c r="DT2655">
        <v>1</v>
      </c>
      <c r="DU2655">
        <v>162.5</v>
      </c>
      <c r="DV2655">
        <v>0</v>
      </c>
      <c r="DW2655">
        <v>0</v>
      </c>
      <c r="DX2655">
        <v>0</v>
      </c>
      <c r="DY2655" s="4">
        <v>47280</v>
      </c>
      <c r="DZ2655" s="3" t="s">
        <v>6273</v>
      </c>
      <c r="EA2655">
        <v>1</v>
      </c>
      <c r="EB2655">
        <v>0</v>
      </c>
      <c r="EC2655">
        <v>1</v>
      </c>
      <c r="ED2655">
        <v>0</v>
      </c>
      <c r="EE2655">
        <v>1</v>
      </c>
      <c r="EF2655">
        <v>1</v>
      </c>
      <c r="EG2655">
        <v>1</v>
      </c>
      <c r="EH2655">
        <v>1</v>
      </c>
      <c r="EI2655" s="3" t="s">
        <v>7</v>
      </c>
      <c r="EJ2655">
        <v>0</v>
      </c>
      <c r="EK2655">
        <v>0</v>
      </c>
    </row>
    <row r="2656" spans="1:141" x14ac:dyDescent="0.25">
      <c r="A2656" s="3" t="s">
        <v>396</v>
      </c>
      <c r="B2656" s="3" t="s">
        <v>397</v>
      </c>
      <c r="C2656" s="3" t="s">
        <v>13</v>
      </c>
      <c r="D2656" s="3" t="s">
        <v>14</v>
      </c>
      <c r="E2656" s="3" t="s">
        <v>1369</v>
      </c>
      <c r="F2656" s="3" t="s">
        <v>1370</v>
      </c>
      <c r="G2656" s="3" t="s">
        <v>1371</v>
      </c>
      <c r="H2656" s="3" t="s">
        <v>1372</v>
      </c>
      <c r="I2656" s="3" t="s">
        <v>55</v>
      </c>
      <c r="J2656" s="3" t="s">
        <v>56</v>
      </c>
      <c r="K2656" s="3" t="s">
        <v>1373</v>
      </c>
      <c r="L2656" s="3" t="s">
        <v>1502</v>
      </c>
      <c r="M2656" s="3" t="s">
        <v>399</v>
      </c>
      <c r="N2656" s="3" t="s">
        <v>974</v>
      </c>
      <c r="O2656">
        <v>3</v>
      </c>
      <c r="P2656" s="3" t="s">
        <v>3606</v>
      </c>
      <c r="Q2656" s="3" t="s">
        <v>3606</v>
      </c>
      <c r="R2656" s="3" t="s">
        <v>3606</v>
      </c>
      <c r="S2656" s="3" t="s">
        <v>3764</v>
      </c>
      <c r="T2656" s="3" t="s">
        <v>3765</v>
      </c>
      <c r="U2656" s="3" t="s">
        <v>400</v>
      </c>
      <c r="V2656" s="3" t="s">
        <v>401</v>
      </c>
      <c r="W2656" s="3" t="s">
        <v>4356</v>
      </c>
      <c r="X2656" s="3" t="s">
        <v>703</v>
      </c>
      <c r="Y2656" s="3" t="s">
        <v>404</v>
      </c>
      <c r="Z2656" s="3" t="s">
        <v>539</v>
      </c>
      <c r="AA2656" s="3" t="s">
        <v>405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2</v>
      </c>
      <c r="AW2656">
        <v>2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1</v>
      </c>
      <c r="BM2656">
        <v>1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1</v>
      </c>
      <c r="CC2656">
        <v>1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1</v>
      </c>
      <c r="CS2656">
        <v>1</v>
      </c>
      <c r="CT2656">
        <v>0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0</v>
      </c>
      <c r="DA2656">
        <v>0</v>
      </c>
      <c r="DB2656">
        <v>0</v>
      </c>
      <c r="DC2656">
        <v>0</v>
      </c>
      <c r="DD2656">
        <v>0</v>
      </c>
      <c r="DE2656">
        <v>0</v>
      </c>
      <c r="DF2656">
        <v>0</v>
      </c>
      <c r="DG2656">
        <v>0</v>
      </c>
      <c r="DH2656">
        <v>0</v>
      </c>
      <c r="DI2656">
        <v>0</v>
      </c>
      <c r="DJ2656">
        <v>0</v>
      </c>
      <c r="DK2656">
        <v>0</v>
      </c>
      <c r="DL2656">
        <v>0</v>
      </c>
      <c r="DM2656">
        <v>0</v>
      </c>
      <c r="DN2656">
        <v>0</v>
      </c>
      <c r="DO2656">
        <v>0</v>
      </c>
      <c r="DP2656">
        <v>0</v>
      </c>
      <c r="DQ2656">
        <v>0</v>
      </c>
      <c r="DR2656">
        <v>0</v>
      </c>
      <c r="DS2656">
        <v>0</v>
      </c>
      <c r="DT2656">
        <v>2</v>
      </c>
      <c r="DU2656">
        <v>163.46875</v>
      </c>
      <c r="DV2656">
        <v>0</v>
      </c>
      <c r="DW2656">
        <v>0</v>
      </c>
      <c r="DX2656">
        <v>0</v>
      </c>
      <c r="DY2656" s="4">
        <v>47330</v>
      </c>
      <c r="DZ2656" s="3" t="s">
        <v>6273</v>
      </c>
      <c r="EA2656">
        <v>2</v>
      </c>
      <c r="EB2656">
        <v>0</v>
      </c>
      <c r="EC2656">
        <v>5</v>
      </c>
      <c r="ED2656">
        <v>0</v>
      </c>
      <c r="EE2656">
        <v>2</v>
      </c>
      <c r="EF2656">
        <v>5</v>
      </c>
      <c r="EG2656">
        <v>1.25</v>
      </c>
      <c r="EH2656">
        <v>1.6</v>
      </c>
      <c r="EI2656" s="3" t="s">
        <v>7</v>
      </c>
      <c r="EJ2656">
        <v>0</v>
      </c>
      <c r="EK2656">
        <v>0</v>
      </c>
    </row>
    <row r="2657" spans="1:141" x14ac:dyDescent="0.25">
      <c r="A2657" s="3" t="s">
        <v>396</v>
      </c>
      <c r="B2657" s="3" t="s">
        <v>397</v>
      </c>
      <c r="C2657" s="3" t="s">
        <v>13</v>
      </c>
      <c r="D2657" s="3" t="s">
        <v>14</v>
      </c>
      <c r="E2657" s="3" t="s">
        <v>1615</v>
      </c>
      <c r="F2657" s="3" t="s">
        <v>1616</v>
      </c>
      <c r="G2657" s="3" t="s">
        <v>1617</v>
      </c>
      <c r="H2657" s="3" t="s">
        <v>1618</v>
      </c>
      <c r="I2657" s="3" t="s">
        <v>48</v>
      </c>
      <c r="J2657" s="3" t="s">
        <v>49</v>
      </c>
      <c r="K2657" s="3" t="s">
        <v>1373</v>
      </c>
      <c r="L2657" s="3" t="s">
        <v>1502</v>
      </c>
      <c r="M2657" s="3" t="s">
        <v>399</v>
      </c>
      <c r="N2657" s="3" t="s">
        <v>974</v>
      </c>
      <c r="O2657">
        <v>2</v>
      </c>
      <c r="P2657" s="3" t="s">
        <v>3606</v>
      </c>
      <c r="Q2657" s="3" t="s">
        <v>3606</v>
      </c>
      <c r="R2657" s="3" t="s">
        <v>3606</v>
      </c>
      <c r="S2657" s="3" t="s">
        <v>1440</v>
      </c>
      <c r="T2657" s="3" t="s">
        <v>2959</v>
      </c>
      <c r="U2657" s="3" t="s">
        <v>406</v>
      </c>
      <c r="V2657" s="3" t="s">
        <v>401</v>
      </c>
      <c r="W2657" s="3" t="s">
        <v>407</v>
      </c>
      <c r="X2657" s="3" t="s">
        <v>408</v>
      </c>
      <c r="Y2657" s="3" t="s">
        <v>404</v>
      </c>
      <c r="Z2657" s="3" t="s">
        <v>3703</v>
      </c>
      <c r="AA2657" s="3" t="s">
        <v>405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  <c r="CL2657">
        <v>0</v>
      </c>
      <c r="CM2657">
        <v>0</v>
      </c>
      <c r="CN2657">
        <v>0</v>
      </c>
      <c r="CO2657">
        <v>0</v>
      </c>
      <c r="CP2657">
        <v>16</v>
      </c>
      <c r="CQ2657">
        <v>0</v>
      </c>
      <c r="CR2657">
        <v>0</v>
      </c>
      <c r="CS2657">
        <v>16</v>
      </c>
      <c r="CT2657">
        <v>0</v>
      </c>
      <c r="CU2657">
        <v>0</v>
      </c>
      <c r="CV2657">
        <v>0</v>
      </c>
      <c r="CW2657">
        <v>0</v>
      </c>
      <c r="CX2657">
        <v>7</v>
      </c>
      <c r="CY2657">
        <v>0</v>
      </c>
      <c r="CZ2657">
        <v>0</v>
      </c>
      <c r="DA2657">
        <v>7</v>
      </c>
      <c r="DB2657">
        <v>0</v>
      </c>
      <c r="DC2657">
        <v>0</v>
      </c>
      <c r="DD2657">
        <v>0</v>
      </c>
      <c r="DE2657">
        <v>0</v>
      </c>
      <c r="DF2657">
        <v>4</v>
      </c>
      <c r="DG2657">
        <v>0</v>
      </c>
      <c r="DH2657">
        <v>0</v>
      </c>
      <c r="DI2657">
        <v>4</v>
      </c>
      <c r="DJ2657">
        <v>0</v>
      </c>
      <c r="DK2657">
        <v>0</v>
      </c>
      <c r="DL2657">
        <v>0</v>
      </c>
      <c r="DM2657">
        <v>0</v>
      </c>
      <c r="DN2657">
        <v>0</v>
      </c>
      <c r="DO2657">
        <v>0</v>
      </c>
      <c r="DP2657">
        <v>0</v>
      </c>
      <c r="DQ2657">
        <v>0</v>
      </c>
      <c r="DR2657">
        <v>0</v>
      </c>
      <c r="DS2657">
        <v>0</v>
      </c>
      <c r="DT2657">
        <v>3</v>
      </c>
      <c r="DU2657">
        <v>3.75</v>
      </c>
      <c r="DV2657">
        <v>0</v>
      </c>
      <c r="DW2657">
        <v>0</v>
      </c>
      <c r="DX2657">
        <v>0</v>
      </c>
      <c r="DY2657" s="4">
        <v>46168</v>
      </c>
      <c r="DZ2657" s="3" t="s">
        <v>6273</v>
      </c>
      <c r="EA2657">
        <v>3</v>
      </c>
      <c r="EB2657">
        <v>0</v>
      </c>
      <c r="EC2657">
        <v>27</v>
      </c>
      <c r="ED2657">
        <v>0</v>
      </c>
      <c r="EE2657">
        <v>3</v>
      </c>
      <c r="EF2657">
        <v>27</v>
      </c>
      <c r="EG2657">
        <v>9</v>
      </c>
      <c r="EH2657">
        <v>0.33</v>
      </c>
      <c r="EI2657" s="3" t="s">
        <v>7</v>
      </c>
      <c r="EJ2657">
        <v>0</v>
      </c>
      <c r="EK2657">
        <v>0</v>
      </c>
    </row>
    <row r="2658" spans="1:141" x14ac:dyDescent="0.25">
      <c r="A2658" s="3" t="s">
        <v>396</v>
      </c>
      <c r="B2658" s="3" t="s">
        <v>397</v>
      </c>
      <c r="C2658" s="3" t="s">
        <v>13</v>
      </c>
      <c r="D2658" s="3" t="s">
        <v>14</v>
      </c>
      <c r="E2658" s="3" t="s">
        <v>1369</v>
      </c>
      <c r="F2658" s="3" t="s">
        <v>1370</v>
      </c>
      <c r="G2658" s="3" t="s">
        <v>1371</v>
      </c>
      <c r="H2658" s="3" t="s">
        <v>1372</v>
      </c>
      <c r="I2658" s="3" t="s">
        <v>59</v>
      </c>
      <c r="J2658" s="3" t="s">
        <v>60</v>
      </c>
      <c r="K2658" s="3" t="s">
        <v>1373</v>
      </c>
      <c r="L2658" s="3" t="s">
        <v>1374</v>
      </c>
      <c r="M2658" s="3" t="s">
        <v>399</v>
      </c>
      <c r="N2658" s="3" t="s">
        <v>974</v>
      </c>
      <c r="O2658">
        <v>3</v>
      </c>
      <c r="P2658" s="3" t="s">
        <v>3606</v>
      </c>
      <c r="Q2658" s="3" t="s">
        <v>3606</v>
      </c>
      <c r="R2658" s="3" t="s">
        <v>3606</v>
      </c>
      <c r="S2658" s="3" t="s">
        <v>521</v>
      </c>
      <c r="T2658" s="3" t="s">
        <v>2004</v>
      </c>
      <c r="U2658" s="3" t="s">
        <v>514</v>
      </c>
      <c r="V2658" s="3" t="s">
        <v>420</v>
      </c>
      <c r="W2658" s="3" t="s">
        <v>420</v>
      </c>
      <c r="X2658" s="3" t="s">
        <v>4351</v>
      </c>
      <c r="Y2658" s="3" t="s">
        <v>425</v>
      </c>
      <c r="Z2658" s="3" t="s">
        <v>3704</v>
      </c>
      <c r="AA2658" s="3" t="s">
        <v>405</v>
      </c>
      <c r="AB2658">
        <v>0</v>
      </c>
      <c r="AC2658">
        <v>66</v>
      </c>
      <c r="AD2658">
        <v>0</v>
      </c>
      <c r="AE2658">
        <v>0</v>
      </c>
      <c r="AF2658">
        <v>0</v>
      </c>
      <c r="AG2658">
        <v>66</v>
      </c>
      <c r="AH2658">
        <v>0</v>
      </c>
      <c r="AI2658">
        <v>0</v>
      </c>
      <c r="AJ2658">
        <v>0</v>
      </c>
      <c r="AK2658">
        <v>58</v>
      </c>
      <c r="AL2658">
        <v>0</v>
      </c>
      <c r="AM2658">
        <v>0</v>
      </c>
      <c r="AN2658">
        <v>0</v>
      </c>
      <c r="AO2658">
        <v>58</v>
      </c>
      <c r="AP2658">
        <v>0</v>
      </c>
      <c r="AQ2658">
        <v>0</v>
      </c>
      <c r="AR2658">
        <v>0</v>
      </c>
      <c r="AS2658">
        <v>35</v>
      </c>
      <c r="AT2658">
        <v>0</v>
      </c>
      <c r="AU2658">
        <v>0</v>
      </c>
      <c r="AV2658">
        <v>0</v>
      </c>
      <c r="AW2658">
        <v>35</v>
      </c>
      <c r="AX2658">
        <v>0</v>
      </c>
      <c r="AY2658">
        <v>0</v>
      </c>
      <c r="AZ2658">
        <v>0</v>
      </c>
      <c r="BA2658">
        <v>96</v>
      </c>
      <c r="BB2658">
        <v>0</v>
      </c>
      <c r="BC2658">
        <v>0</v>
      </c>
      <c r="BD2658">
        <v>0</v>
      </c>
      <c r="BE2658">
        <v>96</v>
      </c>
      <c r="BF2658">
        <v>0</v>
      </c>
      <c r="BG2658">
        <v>0</v>
      </c>
      <c r="BH2658">
        <v>0</v>
      </c>
      <c r="BI2658">
        <v>68</v>
      </c>
      <c r="BJ2658">
        <v>0</v>
      </c>
      <c r="BK2658">
        <v>0</v>
      </c>
      <c r="BL2658">
        <v>0</v>
      </c>
      <c r="BM2658">
        <v>68</v>
      </c>
      <c r="BN2658">
        <v>0</v>
      </c>
      <c r="BO2658">
        <v>0</v>
      </c>
      <c r="BP2658">
        <v>0</v>
      </c>
      <c r="BQ2658">
        <v>78</v>
      </c>
      <c r="BR2658">
        <v>0</v>
      </c>
      <c r="BS2658">
        <v>0</v>
      </c>
      <c r="BT2658">
        <v>0</v>
      </c>
      <c r="BU2658">
        <v>78</v>
      </c>
      <c r="BV2658">
        <v>0</v>
      </c>
      <c r="BW2658">
        <v>0</v>
      </c>
      <c r="BX2658">
        <v>6</v>
      </c>
      <c r="BY2658">
        <v>74</v>
      </c>
      <c r="BZ2658">
        <v>0</v>
      </c>
      <c r="CA2658">
        <v>0</v>
      </c>
      <c r="CB2658">
        <v>0</v>
      </c>
      <c r="CC2658">
        <v>80</v>
      </c>
      <c r="CD2658">
        <v>0</v>
      </c>
      <c r="CE2658">
        <v>0</v>
      </c>
      <c r="CF2658">
        <v>0</v>
      </c>
      <c r="CG2658">
        <v>45</v>
      </c>
      <c r="CH2658">
        <v>0</v>
      </c>
      <c r="CI2658">
        <v>0</v>
      </c>
      <c r="CJ2658">
        <v>0</v>
      </c>
      <c r="CK2658">
        <v>45</v>
      </c>
      <c r="CL2658">
        <v>0</v>
      </c>
      <c r="CM2658">
        <v>0</v>
      </c>
      <c r="CN2658">
        <v>0</v>
      </c>
      <c r="CO2658">
        <v>65</v>
      </c>
      <c r="CP2658">
        <v>0</v>
      </c>
      <c r="CQ2658">
        <v>0</v>
      </c>
      <c r="CR2658">
        <v>0</v>
      </c>
      <c r="CS2658">
        <v>65</v>
      </c>
      <c r="CT2658">
        <v>0</v>
      </c>
      <c r="CU2658">
        <v>0</v>
      </c>
      <c r="CV2658">
        <v>0</v>
      </c>
      <c r="CW2658">
        <v>46</v>
      </c>
      <c r="CX2658">
        <v>0</v>
      </c>
      <c r="CY2658">
        <v>0</v>
      </c>
      <c r="CZ2658">
        <v>0</v>
      </c>
      <c r="DA2658">
        <v>46</v>
      </c>
      <c r="DB2658">
        <v>0</v>
      </c>
      <c r="DC2658">
        <v>0</v>
      </c>
      <c r="DD2658">
        <v>0</v>
      </c>
      <c r="DE2658">
        <v>59</v>
      </c>
      <c r="DF2658">
        <v>0</v>
      </c>
      <c r="DG2658">
        <v>0</v>
      </c>
      <c r="DH2658">
        <v>0</v>
      </c>
      <c r="DI2658">
        <v>59</v>
      </c>
      <c r="DJ2658">
        <v>0</v>
      </c>
      <c r="DK2658">
        <v>0</v>
      </c>
      <c r="DL2658">
        <v>2</v>
      </c>
      <c r="DM2658">
        <v>51</v>
      </c>
      <c r="DN2658">
        <v>0</v>
      </c>
      <c r="DO2658">
        <v>0</v>
      </c>
      <c r="DP2658">
        <v>0</v>
      </c>
      <c r="DQ2658">
        <v>53</v>
      </c>
      <c r="DR2658">
        <v>0</v>
      </c>
      <c r="DS2658">
        <v>0</v>
      </c>
      <c r="DT2658">
        <v>355</v>
      </c>
      <c r="DU2658">
        <v>7.6437499999999998</v>
      </c>
      <c r="DV2658">
        <v>70</v>
      </c>
      <c r="DW2658">
        <v>0</v>
      </c>
      <c r="DX2658">
        <v>0</v>
      </c>
      <c r="DY2658" s="4">
        <v>46538</v>
      </c>
      <c r="DZ2658" s="3" t="s">
        <v>6273</v>
      </c>
      <c r="EA2658">
        <v>32</v>
      </c>
      <c r="EB2658">
        <v>0</v>
      </c>
      <c r="EC2658">
        <v>749</v>
      </c>
      <c r="ED2658">
        <v>0</v>
      </c>
      <c r="EE2658">
        <v>32</v>
      </c>
      <c r="EF2658">
        <v>749</v>
      </c>
      <c r="EG2658">
        <v>62.416666999999997</v>
      </c>
      <c r="EH2658">
        <v>0.51</v>
      </c>
      <c r="EI2658" s="3" t="s">
        <v>7</v>
      </c>
      <c r="EJ2658">
        <v>0</v>
      </c>
      <c r="EK2658">
        <v>0</v>
      </c>
    </row>
    <row r="2659" spans="1:141" x14ac:dyDescent="0.25">
      <c r="A2659" s="3" t="s">
        <v>396</v>
      </c>
      <c r="B2659" s="3" t="s">
        <v>397</v>
      </c>
      <c r="C2659" s="3" t="s">
        <v>13</v>
      </c>
      <c r="D2659" s="3" t="s">
        <v>14</v>
      </c>
      <c r="E2659" s="3" t="s">
        <v>1369</v>
      </c>
      <c r="F2659" s="3" t="s">
        <v>1370</v>
      </c>
      <c r="G2659" s="3" t="s">
        <v>1371</v>
      </c>
      <c r="H2659" s="3" t="s">
        <v>1372</v>
      </c>
      <c r="I2659" s="3" t="s">
        <v>282</v>
      </c>
      <c r="J2659" s="3" t="s">
        <v>283</v>
      </c>
      <c r="K2659" s="3" t="s">
        <v>1555</v>
      </c>
      <c r="L2659" s="3" t="s">
        <v>1556</v>
      </c>
      <c r="M2659" s="3" t="s">
        <v>399</v>
      </c>
      <c r="N2659" s="3" t="s">
        <v>974</v>
      </c>
      <c r="O2659">
        <v>1</v>
      </c>
      <c r="P2659" s="3" t="s">
        <v>3606</v>
      </c>
      <c r="Q2659" s="3" t="s">
        <v>3606</v>
      </c>
      <c r="R2659" s="3" t="s">
        <v>3606</v>
      </c>
      <c r="S2659" s="3" t="s">
        <v>442</v>
      </c>
      <c r="T2659" s="3" t="s">
        <v>2787</v>
      </c>
      <c r="U2659" s="3" t="s">
        <v>400</v>
      </c>
      <c r="V2659" s="3" t="s">
        <v>401</v>
      </c>
      <c r="W2659" s="3" t="s">
        <v>410</v>
      </c>
      <c r="X2659" s="3" t="s">
        <v>410</v>
      </c>
      <c r="Y2659" s="3" t="s">
        <v>425</v>
      </c>
      <c r="Z2659" s="3" t="s">
        <v>3704</v>
      </c>
      <c r="AA2659" s="3" t="s">
        <v>405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0</v>
      </c>
      <c r="DA2659">
        <v>0</v>
      </c>
      <c r="DB2659">
        <v>0</v>
      </c>
      <c r="DC2659">
        <v>0</v>
      </c>
      <c r="DD2659">
        <v>0</v>
      </c>
      <c r="DE2659">
        <v>0</v>
      </c>
      <c r="DF2659">
        <v>0</v>
      </c>
      <c r="DG2659">
        <v>0</v>
      </c>
      <c r="DH2659">
        <v>0</v>
      </c>
      <c r="DI2659">
        <v>0</v>
      </c>
      <c r="DJ2659">
        <v>0</v>
      </c>
      <c r="DK2659">
        <v>0</v>
      </c>
      <c r="DL2659">
        <v>0</v>
      </c>
      <c r="DM2659">
        <v>1</v>
      </c>
      <c r="DN2659">
        <v>0</v>
      </c>
      <c r="DO2659">
        <v>0</v>
      </c>
      <c r="DP2659">
        <v>0</v>
      </c>
      <c r="DQ2659">
        <v>1</v>
      </c>
      <c r="DR2659">
        <v>0</v>
      </c>
      <c r="DS2659">
        <v>0</v>
      </c>
      <c r="DT2659">
        <v>2</v>
      </c>
      <c r="DU2659">
        <v>6.8122499999999997</v>
      </c>
      <c r="DV2659">
        <v>0</v>
      </c>
      <c r="DW2659">
        <v>0</v>
      </c>
      <c r="DX2659">
        <v>0</v>
      </c>
      <c r="DY2659" s="4">
        <v>46743</v>
      </c>
      <c r="DZ2659" s="3" t="s">
        <v>6273</v>
      </c>
      <c r="EA2659">
        <v>1</v>
      </c>
      <c r="EB2659">
        <v>0</v>
      </c>
      <c r="EC2659">
        <v>1</v>
      </c>
      <c r="ED2659">
        <v>0</v>
      </c>
      <c r="EE2659">
        <v>1</v>
      </c>
      <c r="EF2659">
        <v>1</v>
      </c>
      <c r="EG2659">
        <v>1</v>
      </c>
      <c r="EH2659">
        <v>1</v>
      </c>
      <c r="EI2659" s="3" t="s">
        <v>7</v>
      </c>
      <c r="EJ2659">
        <v>0</v>
      </c>
      <c r="EK2659">
        <v>0</v>
      </c>
    </row>
    <row r="2660" spans="1:141" x14ac:dyDescent="0.25">
      <c r="A2660" s="3" t="s">
        <v>396</v>
      </c>
      <c r="B2660" s="3" t="s">
        <v>397</v>
      </c>
      <c r="C2660" s="3" t="s">
        <v>13</v>
      </c>
      <c r="D2660" s="3" t="s">
        <v>14</v>
      </c>
      <c r="E2660" s="3" t="s">
        <v>1369</v>
      </c>
      <c r="F2660" s="3" t="s">
        <v>1370</v>
      </c>
      <c r="G2660" s="3" t="s">
        <v>1371</v>
      </c>
      <c r="H2660" s="3" t="s">
        <v>1372</v>
      </c>
      <c r="I2660" s="3" t="s">
        <v>195</v>
      </c>
      <c r="J2660" s="3" t="s">
        <v>196</v>
      </c>
      <c r="K2660" s="3" t="s">
        <v>1555</v>
      </c>
      <c r="L2660" s="3" t="s">
        <v>1556</v>
      </c>
      <c r="M2660" s="3" t="s">
        <v>399</v>
      </c>
      <c r="N2660" s="3" t="s">
        <v>974</v>
      </c>
      <c r="O2660">
        <v>1</v>
      </c>
      <c r="P2660" s="3" t="s">
        <v>3606</v>
      </c>
      <c r="Q2660" s="3" t="s">
        <v>3606</v>
      </c>
      <c r="R2660" s="3" t="s">
        <v>3606</v>
      </c>
      <c r="S2660" s="3" t="s">
        <v>1165</v>
      </c>
      <c r="T2660" s="3" t="s">
        <v>2605</v>
      </c>
      <c r="U2660" s="3" t="s">
        <v>400</v>
      </c>
      <c r="V2660" s="3" t="s">
        <v>401</v>
      </c>
      <c r="W2660" s="3" t="s">
        <v>410</v>
      </c>
      <c r="X2660" s="3" t="s">
        <v>410</v>
      </c>
      <c r="Y2660" s="3" t="s">
        <v>404</v>
      </c>
      <c r="Z2660" s="3" t="s">
        <v>3704</v>
      </c>
      <c r="AA2660" s="3" t="s">
        <v>405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2</v>
      </c>
      <c r="BU2660">
        <v>2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0</v>
      </c>
      <c r="CR2660">
        <v>0</v>
      </c>
      <c r="CS2660">
        <v>0</v>
      </c>
      <c r="CT2660">
        <v>0</v>
      </c>
      <c r="CU2660">
        <v>0</v>
      </c>
      <c r="CV2660">
        <v>0</v>
      </c>
      <c r="CW2660">
        <v>0</v>
      </c>
      <c r="CX2660">
        <v>0</v>
      </c>
      <c r="CY2660">
        <v>0</v>
      </c>
      <c r="CZ2660">
        <v>1</v>
      </c>
      <c r="DA2660">
        <v>1</v>
      </c>
      <c r="DB2660">
        <v>0</v>
      </c>
      <c r="DC2660">
        <v>0</v>
      </c>
      <c r="DD2660">
        <v>0</v>
      </c>
      <c r="DE2660">
        <v>0</v>
      </c>
      <c r="DF2660">
        <v>0</v>
      </c>
      <c r="DG2660">
        <v>0</v>
      </c>
      <c r="DH2660">
        <v>0</v>
      </c>
      <c r="DI2660">
        <v>0</v>
      </c>
      <c r="DJ2660">
        <v>0</v>
      </c>
      <c r="DK2660">
        <v>0</v>
      </c>
      <c r="DL2660">
        <v>0</v>
      </c>
      <c r="DM2660">
        <v>0</v>
      </c>
      <c r="DN2660">
        <v>0</v>
      </c>
      <c r="DO2660">
        <v>0</v>
      </c>
      <c r="DP2660">
        <v>0</v>
      </c>
      <c r="DQ2660">
        <v>0</v>
      </c>
      <c r="DR2660">
        <v>0</v>
      </c>
      <c r="DS2660">
        <v>0</v>
      </c>
      <c r="DT2660">
        <v>1</v>
      </c>
      <c r="DU2660">
        <v>12.25</v>
      </c>
      <c r="DV2660">
        <v>1</v>
      </c>
      <c r="DW2660">
        <v>0</v>
      </c>
      <c r="DX2660">
        <v>0</v>
      </c>
      <c r="DY2660" s="4">
        <v>46387</v>
      </c>
      <c r="DZ2660" s="3" t="s">
        <v>6273</v>
      </c>
      <c r="EA2660">
        <v>1</v>
      </c>
      <c r="EB2660">
        <v>0</v>
      </c>
      <c r="EC2660">
        <v>3</v>
      </c>
      <c r="ED2660">
        <v>0</v>
      </c>
      <c r="EE2660">
        <v>1</v>
      </c>
      <c r="EF2660">
        <v>3</v>
      </c>
      <c r="EG2660">
        <v>1.5</v>
      </c>
      <c r="EH2660">
        <v>0.67</v>
      </c>
      <c r="EI2660" s="3" t="s">
        <v>7</v>
      </c>
      <c r="EJ2660">
        <v>0</v>
      </c>
      <c r="EK2660">
        <v>0</v>
      </c>
    </row>
    <row r="2661" spans="1:141" x14ac:dyDescent="0.25">
      <c r="A2661" s="3" t="s">
        <v>396</v>
      </c>
      <c r="B2661" s="3" t="s">
        <v>397</v>
      </c>
      <c r="C2661" s="3" t="s">
        <v>13</v>
      </c>
      <c r="D2661" s="3" t="s">
        <v>14</v>
      </c>
      <c r="E2661" s="3" t="s">
        <v>1369</v>
      </c>
      <c r="F2661" s="3" t="s">
        <v>1370</v>
      </c>
      <c r="G2661" s="3" t="s">
        <v>1371</v>
      </c>
      <c r="H2661" s="3" t="s">
        <v>1372</v>
      </c>
      <c r="I2661" s="3" t="s">
        <v>27</v>
      </c>
      <c r="J2661" s="3" t="s">
        <v>28</v>
      </c>
      <c r="K2661" s="3" t="s">
        <v>1373</v>
      </c>
      <c r="L2661" s="3" t="s">
        <v>1502</v>
      </c>
      <c r="M2661" s="3" t="s">
        <v>399</v>
      </c>
      <c r="N2661" s="3" t="s">
        <v>974</v>
      </c>
      <c r="O2661">
        <v>1</v>
      </c>
      <c r="P2661" s="3" t="s">
        <v>3606</v>
      </c>
      <c r="Q2661" s="3" t="s">
        <v>3606</v>
      </c>
      <c r="R2661" s="3" t="s">
        <v>3606</v>
      </c>
      <c r="S2661" s="3" t="s">
        <v>442</v>
      </c>
      <c r="T2661" s="3" t="s">
        <v>2787</v>
      </c>
      <c r="U2661" s="3" t="s">
        <v>400</v>
      </c>
      <c r="V2661" s="3" t="s">
        <v>401</v>
      </c>
      <c r="W2661" s="3" t="s">
        <v>410</v>
      </c>
      <c r="X2661" s="3" t="s">
        <v>410</v>
      </c>
      <c r="Y2661" s="3" t="s">
        <v>425</v>
      </c>
      <c r="Z2661" s="3" t="s">
        <v>3704</v>
      </c>
      <c r="AA2661" s="3" t="s">
        <v>405</v>
      </c>
      <c r="AB2661">
        <v>0</v>
      </c>
      <c r="AC2661">
        <v>1</v>
      </c>
      <c r="AD2661">
        <v>0</v>
      </c>
      <c r="AE2661">
        <v>0</v>
      </c>
      <c r="AF2661">
        <v>0</v>
      </c>
      <c r="AG2661">
        <v>1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1</v>
      </c>
      <c r="AT2661">
        <v>0</v>
      </c>
      <c r="AU2661">
        <v>0</v>
      </c>
      <c r="AV2661">
        <v>0</v>
      </c>
      <c r="AW2661">
        <v>1</v>
      </c>
      <c r="AX2661">
        <v>0</v>
      </c>
      <c r="AY2661">
        <v>0</v>
      </c>
      <c r="AZ2661">
        <v>0</v>
      </c>
      <c r="BA2661">
        <v>1</v>
      </c>
      <c r="BB2661">
        <v>0</v>
      </c>
      <c r="BC2661">
        <v>0</v>
      </c>
      <c r="BD2661">
        <v>0</v>
      </c>
      <c r="BE2661">
        <v>1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1</v>
      </c>
      <c r="BZ2661">
        <v>0</v>
      </c>
      <c r="CA2661">
        <v>0</v>
      </c>
      <c r="CB2661">
        <v>0</v>
      </c>
      <c r="CC2661">
        <v>1</v>
      </c>
      <c r="CD2661">
        <v>0</v>
      </c>
      <c r="CE2661">
        <v>0</v>
      </c>
      <c r="CF2661">
        <v>0</v>
      </c>
      <c r="CG2661">
        <v>1</v>
      </c>
      <c r="CH2661">
        <v>0</v>
      </c>
      <c r="CI2661">
        <v>0</v>
      </c>
      <c r="CJ2661">
        <v>0</v>
      </c>
      <c r="CK2661">
        <v>1</v>
      </c>
      <c r="CL2661">
        <v>0</v>
      </c>
      <c r="CM2661">
        <v>0</v>
      </c>
      <c r="CN2661">
        <v>0</v>
      </c>
      <c r="CO2661">
        <v>3</v>
      </c>
      <c r="CP2661">
        <v>0</v>
      </c>
      <c r="CQ2661">
        <v>0</v>
      </c>
      <c r="CR2661">
        <v>0</v>
      </c>
      <c r="CS2661">
        <v>3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0</v>
      </c>
      <c r="DD2661">
        <v>0</v>
      </c>
      <c r="DE2661">
        <v>1</v>
      </c>
      <c r="DF2661">
        <v>0</v>
      </c>
      <c r="DG2661">
        <v>0</v>
      </c>
      <c r="DH2661">
        <v>0</v>
      </c>
      <c r="DI2661">
        <v>1</v>
      </c>
      <c r="DJ2661">
        <v>0</v>
      </c>
      <c r="DK2661">
        <v>0</v>
      </c>
      <c r="DL2661">
        <v>0</v>
      </c>
      <c r="DM2661">
        <v>3</v>
      </c>
      <c r="DN2661">
        <v>0</v>
      </c>
      <c r="DO2661">
        <v>0</v>
      </c>
      <c r="DP2661">
        <v>0</v>
      </c>
      <c r="DQ2661">
        <v>3</v>
      </c>
      <c r="DR2661">
        <v>0</v>
      </c>
      <c r="DS2661">
        <v>0</v>
      </c>
      <c r="DT2661">
        <v>4</v>
      </c>
      <c r="DU2661">
        <v>5.625</v>
      </c>
      <c r="DV2661">
        <v>0</v>
      </c>
      <c r="DW2661">
        <v>0</v>
      </c>
      <c r="DX2661">
        <v>0</v>
      </c>
      <c r="DY2661" s="4">
        <v>47672</v>
      </c>
      <c r="DZ2661" s="3" t="s">
        <v>6273</v>
      </c>
      <c r="EA2661">
        <v>1</v>
      </c>
      <c r="EB2661">
        <v>0</v>
      </c>
      <c r="EC2661">
        <v>12</v>
      </c>
      <c r="ED2661">
        <v>0</v>
      </c>
      <c r="EE2661">
        <v>1</v>
      </c>
      <c r="EF2661">
        <v>12</v>
      </c>
      <c r="EG2661">
        <v>1.5</v>
      </c>
      <c r="EH2661">
        <v>0.67</v>
      </c>
      <c r="EI2661" s="3" t="s">
        <v>7</v>
      </c>
      <c r="EJ2661">
        <v>0</v>
      </c>
      <c r="EK2661">
        <v>0</v>
      </c>
    </row>
    <row r="2662" spans="1:141" x14ac:dyDescent="0.25">
      <c r="A2662" s="3" t="s">
        <v>396</v>
      </c>
      <c r="B2662" s="3" t="s">
        <v>397</v>
      </c>
      <c r="C2662" s="3" t="s">
        <v>13</v>
      </c>
      <c r="D2662" s="3" t="s">
        <v>14</v>
      </c>
      <c r="E2662" s="3" t="s">
        <v>1615</v>
      </c>
      <c r="F2662" s="3" t="s">
        <v>1616</v>
      </c>
      <c r="G2662" s="3" t="s">
        <v>1617</v>
      </c>
      <c r="H2662" s="3" t="s">
        <v>1618</v>
      </c>
      <c r="I2662" s="3" t="s">
        <v>345</v>
      </c>
      <c r="J2662" s="3" t="s">
        <v>346</v>
      </c>
      <c r="K2662" s="3" t="s">
        <v>1555</v>
      </c>
      <c r="L2662" s="3" t="s">
        <v>1556</v>
      </c>
      <c r="M2662" s="3" t="s">
        <v>399</v>
      </c>
      <c r="N2662" s="3" t="s">
        <v>974</v>
      </c>
      <c r="O2662">
        <v>2</v>
      </c>
      <c r="P2662" s="3" t="s">
        <v>3606</v>
      </c>
      <c r="Q2662" s="3" t="s">
        <v>3606</v>
      </c>
      <c r="R2662" s="3" t="s">
        <v>3606</v>
      </c>
      <c r="S2662" s="3" t="s">
        <v>792</v>
      </c>
      <c r="T2662" s="3" t="s">
        <v>2401</v>
      </c>
      <c r="U2662" s="3" t="s">
        <v>419</v>
      </c>
      <c r="V2662" s="3" t="s">
        <v>420</v>
      </c>
      <c r="W2662" s="3" t="s">
        <v>4352</v>
      </c>
      <c r="X2662" s="3" t="s">
        <v>4353</v>
      </c>
      <c r="Y2662" s="3" t="s">
        <v>425</v>
      </c>
      <c r="Z2662" s="3" t="s">
        <v>3703</v>
      </c>
      <c r="AA2662" s="3" t="s">
        <v>405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4</v>
      </c>
      <c r="AM2662">
        <v>0</v>
      </c>
      <c r="AN2662">
        <v>0</v>
      </c>
      <c r="AO2662">
        <v>4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14</v>
      </c>
      <c r="BS2662">
        <v>0</v>
      </c>
      <c r="BT2662">
        <v>0</v>
      </c>
      <c r="BU2662">
        <v>14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0</v>
      </c>
      <c r="DD2662">
        <v>0</v>
      </c>
      <c r="DE2662">
        <v>0</v>
      </c>
      <c r="DF2662">
        <v>1</v>
      </c>
      <c r="DG2662">
        <v>0</v>
      </c>
      <c r="DH2662">
        <v>0</v>
      </c>
      <c r="DI2662">
        <v>1</v>
      </c>
      <c r="DJ2662">
        <v>0</v>
      </c>
      <c r="DK2662">
        <v>0</v>
      </c>
      <c r="DL2662">
        <v>0</v>
      </c>
      <c r="DM2662">
        <v>0</v>
      </c>
      <c r="DN2662">
        <v>0</v>
      </c>
      <c r="DO2662">
        <v>0</v>
      </c>
      <c r="DP2662">
        <v>0</v>
      </c>
      <c r="DQ2662">
        <v>0</v>
      </c>
      <c r="DR2662">
        <v>0</v>
      </c>
      <c r="DS2662">
        <v>0</v>
      </c>
      <c r="DT2662">
        <v>6</v>
      </c>
      <c r="DU2662">
        <v>55.684990999999997</v>
      </c>
      <c r="DV2662">
        <v>0</v>
      </c>
      <c r="DW2662">
        <v>0</v>
      </c>
      <c r="DX2662">
        <v>0</v>
      </c>
      <c r="DY2662" s="4">
        <v>46543</v>
      </c>
      <c r="DZ2662" s="3" t="s">
        <v>6273</v>
      </c>
      <c r="EA2662">
        <v>6</v>
      </c>
      <c r="EB2662">
        <v>0</v>
      </c>
      <c r="EC2662">
        <v>19</v>
      </c>
      <c r="ED2662">
        <v>0</v>
      </c>
      <c r="EE2662">
        <v>6</v>
      </c>
      <c r="EF2662">
        <v>19</v>
      </c>
      <c r="EG2662">
        <v>6.3333329999999997</v>
      </c>
      <c r="EH2662">
        <v>0.95</v>
      </c>
      <c r="EI2662" s="3" t="s">
        <v>7</v>
      </c>
      <c r="EJ2662">
        <v>0</v>
      </c>
      <c r="EK2662">
        <v>0</v>
      </c>
    </row>
    <row r="2663" spans="1:141" x14ac:dyDescent="0.25">
      <c r="A2663" s="3" t="s">
        <v>396</v>
      </c>
      <c r="B2663" s="3" t="s">
        <v>397</v>
      </c>
      <c r="C2663" s="3" t="s">
        <v>13</v>
      </c>
      <c r="D2663" s="3" t="s">
        <v>14</v>
      </c>
      <c r="E2663" s="3" t="s">
        <v>1615</v>
      </c>
      <c r="F2663" s="3" t="s">
        <v>1616</v>
      </c>
      <c r="G2663" s="3" t="s">
        <v>1617</v>
      </c>
      <c r="H2663" s="3" t="s">
        <v>1618</v>
      </c>
      <c r="I2663" s="3" t="s">
        <v>79</v>
      </c>
      <c r="J2663" s="3" t="s">
        <v>80</v>
      </c>
      <c r="K2663" s="3" t="s">
        <v>1373</v>
      </c>
      <c r="L2663" s="3" t="s">
        <v>1374</v>
      </c>
      <c r="M2663" s="3" t="s">
        <v>399</v>
      </c>
      <c r="N2663" s="3" t="s">
        <v>974</v>
      </c>
      <c r="O2663">
        <v>2</v>
      </c>
      <c r="P2663" s="3" t="s">
        <v>3606</v>
      </c>
      <c r="Q2663" s="3" t="s">
        <v>3606</v>
      </c>
      <c r="R2663" s="3" t="s">
        <v>3606</v>
      </c>
      <c r="S2663" s="3" t="s">
        <v>823</v>
      </c>
      <c r="T2663" s="3" t="s">
        <v>2488</v>
      </c>
      <c r="U2663" s="3" t="s">
        <v>419</v>
      </c>
      <c r="V2663" s="3" t="s">
        <v>420</v>
      </c>
      <c r="W2663" s="3" t="s">
        <v>4352</v>
      </c>
      <c r="X2663" s="3" t="s">
        <v>4353</v>
      </c>
      <c r="Y2663" s="3" t="s">
        <v>425</v>
      </c>
      <c r="Z2663" s="3" t="s">
        <v>3704</v>
      </c>
      <c r="AA2663" s="3" t="s">
        <v>405</v>
      </c>
      <c r="AB2663">
        <v>0</v>
      </c>
      <c r="AC2663">
        <v>2</v>
      </c>
      <c r="AD2663">
        <v>0</v>
      </c>
      <c r="AE2663">
        <v>0</v>
      </c>
      <c r="AF2663">
        <v>0</v>
      </c>
      <c r="AG2663">
        <v>2</v>
      </c>
      <c r="AH2663">
        <v>0</v>
      </c>
      <c r="AI2663">
        <v>0</v>
      </c>
      <c r="AJ2663">
        <v>0</v>
      </c>
      <c r="AK2663">
        <v>6</v>
      </c>
      <c r="AL2663">
        <v>0</v>
      </c>
      <c r="AM2663">
        <v>0</v>
      </c>
      <c r="AN2663">
        <v>0</v>
      </c>
      <c r="AO2663">
        <v>6</v>
      </c>
      <c r="AP2663">
        <v>0</v>
      </c>
      <c r="AQ2663">
        <v>0</v>
      </c>
      <c r="AR2663">
        <v>0</v>
      </c>
      <c r="AS2663">
        <v>7</v>
      </c>
      <c r="AT2663">
        <v>0</v>
      </c>
      <c r="AU2663">
        <v>0</v>
      </c>
      <c r="AV2663">
        <v>0</v>
      </c>
      <c r="AW2663">
        <v>7</v>
      </c>
      <c r="AX2663">
        <v>0</v>
      </c>
      <c r="AY2663">
        <v>0</v>
      </c>
      <c r="AZ2663">
        <v>0</v>
      </c>
      <c r="BA2663">
        <v>9</v>
      </c>
      <c r="BB2663">
        <v>0</v>
      </c>
      <c r="BC2663">
        <v>0</v>
      </c>
      <c r="BD2663">
        <v>0</v>
      </c>
      <c r="BE2663">
        <v>9</v>
      </c>
      <c r="BF2663">
        <v>0</v>
      </c>
      <c r="BG2663">
        <v>0</v>
      </c>
      <c r="BH2663">
        <v>0</v>
      </c>
      <c r="BI2663">
        <v>10</v>
      </c>
      <c r="BJ2663">
        <v>0</v>
      </c>
      <c r="BK2663">
        <v>0</v>
      </c>
      <c r="BL2663">
        <v>12</v>
      </c>
      <c r="BM2663">
        <v>10</v>
      </c>
      <c r="BN2663">
        <v>0</v>
      </c>
      <c r="BO2663">
        <v>0</v>
      </c>
      <c r="BP2663">
        <v>0</v>
      </c>
      <c r="BQ2663">
        <v>9</v>
      </c>
      <c r="BR2663">
        <v>0</v>
      </c>
      <c r="BS2663">
        <v>0</v>
      </c>
      <c r="BT2663">
        <v>0</v>
      </c>
      <c r="BU2663">
        <v>9</v>
      </c>
      <c r="BV2663">
        <v>0</v>
      </c>
      <c r="BW2663">
        <v>0</v>
      </c>
      <c r="BX2663">
        <v>0</v>
      </c>
      <c r="BY2663">
        <v>13</v>
      </c>
      <c r="BZ2663">
        <v>0</v>
      </c>
      <c r="CA2663">
        <v>0</v>
      </c>
      <c r="CB2663">
        <v>0</v>
      </c>
      <c r="CC2663">
        <v>13</v>
      </c>
      <c r="CD2663">
        <v>0</v>
      </c>
      <c r="CE2663">
        <v>0</v>
      </c>
      <c r="CF2663">
        <v>0</v>
      </c>
      <c r="CG2663">
        <v>17</v>
      </c>
      <c r="CH2663">
        <v>0</v>
      </c>
      <c r="CI2663">
        <v>0</v>
      </c>
      <c r="CJ2663">
        <v>0</v>
      </c>
      <c r="CK2663">
        <v>17</v>
      </c>
      <c r="CL2663">
        <v>0</v>
      </c>
      <c r="CM2663">
        <v>0</v>
      </c>
      <c r="CN2663">
        <v>0</v>
      </c>
      <c r="CO2663">
        <v>12</v>
      </c>
      <c r="CP2663">
        <v>0</v>
      </c>
      <c r="CQ2663">
        <v>0</v>
      </c>
      <c r="CR2663">
        <v>0</v>
      </c>
      <c r="CS2663">
        <v>12</v>
      </c>
      <c r="CT2663">
        <v>0</v>
      </c>
      <c r="CU2663">
        <v>0</v>
      </c>
      <c r="CV2663">
        <v>0</v>
      </c>
      <c r="CW2663">
        <v>13</v>
      </c>
      <c r="CX2663">
        <v>0</v>
      </c>
      <c r="CY2663">
        <v>0</v>
      </c>
      <c r="CZ2663">
        <v>0</v>
      </c>
      <c r="DA2663">
        <v>13</v>
      </c>
      <c r="DB2663">
        <v>0</v>
      </c>
      <c r="DC2663">
        <v>0</v>
      </c>
      <c r="DD2663">
        <v>0</v>
      </c>
      <c r="DE2663">
        <v>7</v>
      </c>
      <c r="DF2663">
        <v>0</v>
      </c>
      <c r="DG2663">
        <v>0</v>
      </c>
      <c r="DH2663">
        <v>0</v>
      </c>
      <c r="DI2663">
        <v>7</v>
      </c>
      <c r="DJ2663">
        <v>0</v>
      </c>
      <c r="DK2663">
        <v>0</v>
      </c>
      <c r="DL2663">
        <v>0</v>
      </c>
      <c r="DM2663">
        <v>13</v>
      </c>
      <c r="DN2663">
        <v>0</v>
      </c>
      <c r="DO2663">
        <v>0</v>
      </c>
      <c r="DP2663">
        <v>0</v>
      </c>
      <c r="DQ2663">
        <v>13</v>
      </c>
      <c r="DR2663">
        <v>0</v>
      </c>
      <c r="DS2663">
        <v>0</v>
      </c>
      <c r="DT2663">
        <v>17</v>
      </c>
      <c r="DU2663">
        <v>16.875012999999999</v>
      </c>
      <c r="DV2663">
        <v>0</v>
      </c>
      <c r="DW2663">
        <v>0</v>
      </c>
      <c r="DX2663">
        <v>0</v>
      </c>
      <c r="DY2663" s="4">
        <v>46965</v>
      </c>
      <c r="DZ2663" s="3" t="s">
        <v>6273</v>
      </c>
      <c r="EA2663">
        <v>4</v>
      </c>
      <c r="EB2663">
        <v>0</v>
      </c>
      <c r="EC2663">
        <v>118</v>
      </c>
      <c r="ED2663">
        <v>0</v>
      </c>
      <c r="EE2663">
        <v>4</v>
      </c>
      <c r="EF2663">
        <v>118</v>
      </c>
      <c r="EG2663">
        <v>9.8333329999999997</v>
      </c>
      <c r="EH2663">
        <v>0.41</v>
      </c>
      <c r="EI2663" s="3" t="s">
        <v>7</v>
      </c>
      <c r="EJ2663">
        <v>0</v>
      </c>
      <c r="EK2663">
        <v>0</v>
      </c>
    </row>
    <row r="2664" spans="1:141" x14ac:dyDescent="0.25">
      <c r="A2664" s="3" t="s">
        <v>396</v>
      </c>
      <c r="B2664" s="3" t="s">
        <v>397</v>
      </c>
      <c r="C2664" s="3" t="s">
        <v>13</v>
      </c>
      <c r="D2664" s="3" t="s">
        <v>14</v>
      </c>
      <c r="E2664" s="3" t="s">
        <v>1615</v>
      </c>
      <c r="F2664" s="3" t="s">
        <v>1616</v>
      </c>
      <c r="G2664" s="3" t="s">
        <v>1617</v>
      </c>
      <c r="H2664" s="3" t="s">
        <v>1618</v>
      </c>
      <c r="I2664" s="3" t="s">
        <v>29</v>
      </c>
      <c r="J2664" s="3" t="s">
        <v>4708</v>
      </c>
      <c r="K2664" s="3" t="s">
        <v>1555</v>
      </c>
      <c r="L2664" s="3" t="s">
        <v>1557</v>
      </c>
      <c r="M2664" s="3" t="s">
        <v>399</v>
      </c>
      <c r="N2664" s="3" t="s">
        <v>974</v>
      </c>
      <c r="O2664">
        <v>1</v>
      </c>
      <c r="P2664" s="3" t="s">
        <v>3606</v>
      </c>
      <c r="Q2664" s="3" t="s">
        <v>3606</v>
      </c>
      <c r="R2664" s="3" t="s">
        <v>3606</v>
      </c>
      <c r="S2664" s="3" t="s">
        <v>934</v>
      </c>
      <c r="T2664" s="3" t="s">
        <v>2990</v>
      </c>
      <c r="U2664" s="3" t="s">
        <v>400</v>
      </c>
      <c r="V2664" s="3" t="s">
        <v>401</v>
      </c>
      <c r="W2664" s="3" t="s">
        <v>410</v>
      </c>
      <c r="X2664" s="3" t="s">
        <v>410</v>
      </c>
      <c r="Y2664" s="3" t="s">
        <v>404</v>
      </c>
      <c r="Z2664" s="3" t="s">
        <v>539</v>
      </c>
      <c r="AA2664" s="3" t="s">
        <v>405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1</v>
      </c>
      <c r="AT2664">
        <v>0</v>
      </c>
      <c r="AU2664">
        <v>0</v>
      </c>
      <c r="AV2664">
        <v>0</v>
      </c>
      <c r="AW2664">
        <v>1</v>
      </c>
      <c r="AX2664">
        <v>0</v>
      </c>
      <c r="AY2664">
        <v>0</v>
      </c>
      <c r="AZ2664">
        <v>0</v>
      </c>
      <c r="BA2664">
        <v>5</v>
      </c>
      <c r="BB2664">
        <v>0</v>
      </c>
      <c r="BC2664">
        <v>0</v>
      </c>
      <c r="BD2664">
        <v>0</v>
      </c>
      <c r="BE2664">
        <v>5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0</v>
      </c>
      <c r="DA2664">
        <v>0</v>
      </c>
      <c r="DB2664">
        <v>0</v>
      </c>
      <c r="DC2664">
        <v>0</v>
      </c>
      <c r="DD2664">
        <v>0</v>
      </c>
      <c r="DE2664">
        <v>0</v>
      </c>
      <c r="DF2664">
        <v>0</v>
      </c>
      <c r="DG2664">
        <v>0</v>
      </c>
      <c r="DH2664">
        <v>0</v>
      </c>
      <c r="DI2664">
        <v>0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>
        <v>0</v>
      </c>
      <c r="DP2664">
        <v>0</v>
      </c>
      <c r="DQ2664">
        <v>0</v>
      </c>
      <c r="DR2664">
        <v>0</v>
      </c>
      <c r="DS2664">
        <v>0</v>
      </c>
      <c r="DT2664">
        <v>5</v>
      </c>
      <c r="DU2664">
        <v>6.0625</v>
      </c>
      <c r="DV2664">
        <v>0</v>
      </c>
      <c r="DW2664">
        <v>0</v>
      </c>
      <c r="DX2664">
        <v>0</v>
      </c>
      <c r="DY2664" s="4">
        <v>46752</v>
      </c>
      <c r="DZ2664" s="3" t="s">
        <v>6273</v>
      </c>
      <c r="EA2664">
        <v>5</v>
      </c>
      <c r="EB2664">
        <v>0</v>
      </c>
      <c r="EC2664">
        <v>6</v>
      </c>
      <c r="ED2664">
        <v>0</v>
      </c>
      <c r="EE2664">
        <v>5</v>
      </c>
      <c r="EF2664">
        <v>6</v>
      </c>
      <c r="EG2664">
        <v>3</v>
      </c>
      <c r="EH2664">
        <v>1.67</v>
      </c>
      <c r="EI2664" s="3" t="s">
        <v>7</v>
      </c>
      <c r="EJ2664">
        <v>0</v>
      </c>
      <c r="EK2664">
        <v>0</v>
      </c>
    </row>
    <row r="2665" spans="1:141" x14ac:dyDescent="0.25">
      <c r="A2665" s="3" t="s">
        <v>396</v>
      </c>
      <c r="B2665" s="3" t="s">
        <v>397</v>
      </c>
      <c r="C2665" s="3" t="s">
        <v>13</v>
      </c>
      <c r="D2665" s="3" t="s">
        <v>14</v>
      </c>
      <c r="E2665" s="3" t="s">
        <v>1615</v>
      </c>
      <c r="F2665" s="3" t="s">
        <v>1616</v>
      </c>
      <c r="G2665" s="3" t="s">
        <v>1617</v>
      </c>
      <c r="H2665" s="3" t="s">
        <v>1618</v>
      </c>
      <c r="I2665" s="3" t="s">
        <v>258</v>
      </c>
      <c r="J2665" s="3" t="s">
        <v>259</v>
      </c>
      <c r="K2665" s="3" t="s">
        <v>1555</v>
      </c>
      <c r="L2665" s="3" t="s">
        <v>1557</v>
      </c>
      <c r="M2665" s="3" t="s">
        <v>399</v>
      </c>
      <c r="N2665" s="3" t="s">
        <v>974</v>
      </c>
      <c r="O2665">
        <v>1</v>
      </c>
      <c r="P2665" s="3" t="s">
        <v>3606</v>
      </c>
      <c r="Q2665" s="3" t="s">
        <v>3606</v>
      </c>
      <c r="R2665" s="3" t="s">
        <v>3606</v>
      </c>
      <c r="S2665" s="3" t="s">
        <v>588</v>
      </c>
      <c r="T2665" s="3" t="s">
        <v>2088</v>
      </c>
      <c r="U2665" s="3" t="s">
        <v>419</v>
      </c>
      <c r="V2665" s="3" t="s">
        <v>420</v>
      </c>
      <c r="W2665" s="3" t="s">
        <v>420</v>
      </c>
      <c r="X2665" s="3" t="s">
        <v>4351</v>
      </c>
      <c r="Y2665" s="3" t="s">
        <v>425</v>
      </c>
      <c r="Z2665" s="3" t="s">
        <v>3704</v>
      </c>
      <c r="AA2665" s="3" t="s">
        <v>405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1</v>
      </c>
      <c r="BB2665">
        <v>0</v>
      </c>
      <c r="BC2665">
        <v>0</v>
      </c>
      <c r="BD2665">
        <v>0</v>
      </c>
      <c r="BE2665">
        <v>1</v>
      </c>
      <c r="BF2665">
        <v>0</v>
      </c>
      <c r="BG2665">
        <v>0</v>
      </c>
      <c r="BH2665">
        <v>0</v>
      </c>
      <c r="BI2665">
        <v>1</v>
      </c>
      <c r="BJ2665">
        <v>0</v>
      </c>
      <c r="BK2665">
        <v>0</v>
      </c>
      <c r="BL2665">
        <v>0</v>
      </c>
      <c r="BM2665">
        <v>1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0</v>
      </c>
      <c r="DC2665">
        <v>0</v>
      </c>
      <c r="DD2665">
        <v>0</v>
      </c>
      <c r="DE2665">
        <v>0</v>
      </c>
      <c r="DF2665">
        <v>0</v>
      </c>
      <c r="DG2665">
        <v>0</v>
      </c>
      <c r="DH2665">
        <v>0</v>
      </c>
      <c r="DI2665">
        <v>0</v>
      </c>
      <c r="DJ2665">
        <v>0</v>
      </c>
      <c r="DK2665">
        <v>0</v>
      </c>
      <c r="DL2665">
        <v>0</v>
      </c>
      <c r="DM2665">
        <v>0</v>
      </c>
      <c r="DN2665">
        <v>0</v>
      </c>
      <c r="DO2665">
        <v>0</v>
      </c>
      <c r="DP2665">
        <v>0</v>
      </c>
      <c r="DQ2665">
        <v>0</v>
      </c>
      <c r="DR2665">
        <v>0</v>
      </c>
      <c r="DS2665">
        <v>0</v>
      </c>
      <c r="DT2665">
        <v>1</v>
      </c>
      <c r="DU2665">
        <v>7.5</v>
      </c>
      <c r="DV2665">
        <v>0</v>
      </c>
      <c r="DW2665">
        <v>0</v>
      </c>
      <c r="DX2665">
        <v>0</v>
      </c>
      <c r="DY2665" s="4">
        <v>46356</v>
      </c>
      <c r="DZ2665" s="3" t="s">
        <v>6273</v>
      </c>
      <c r="EA2665">
        <v>1</v>
      </c>
      <c r="EB2665">
        <v>0</v>
      </c>
      <c r="EC2665">
        <v>2</v>
      </c>
      <c r="ED2665">
        <v>0</v>
      </c>
      <c r="EE2665">
        <v>1</v>
      </c>
      <c r="EF2665">
        <v>2</v>
      </c>
      <c r="EG2665">
        <v>1</v>
      </c>
      <c r="EH2665">
        <v>1</v>
      </c>
      <c r="EI2665" s="3" t="s">
        <v>7</v>
      </c>
      <c r="EJ2665">
        <v>0</v>
      </c>
      <c r="EK2665">
        <v>0</v>
      </c>
    </row>
    <row r="2666" spans="1:141" x14ac:dyDescent="0.25">
      <c r="A2666" s="3" t="s">
        <v>396</v>
      </c>
      <c r="B2666" s="3" t="s">
        <v>397</v>
      </c>
      <c r="C2666" s="3" t="s">
        <v>13</v>
      </c>
      <c r="D2666" s="3" t="s">
        <v>14</v>
      </c>
      <c r="E2666" s="3" t="s">
        <v>1369</v>
      </c>
      <c r="F2666" s="3" t="s">
        <v>1370</v>
      </c>
      <c r="G2666" s="3" t="s">
        <v>1371</v>
      </c>
      <c r="H2666" s="3" t="s">
        <v>1372</v>
      </c>
      <c r="I2666" s="3" t="s">
        <v>280</v>
      </c>
      <c r="J2666" s="3" t="s">
        <v>281</v>
      </c>
      <c r="K2666" s="3" t="s">
        <v>1555</v>
      </c>
      <c r="L2666" s="3" t="s">
        <v>1557</v>
      </c>
      <c r="M2666" s="3" t="s">
        <v>399</v>
      </c>
      <c r="N2666" s="3" t="s">
        <v>974</v>
      </c>
      <c r="O2666">
        <v>3</v>
      </c>
      <c r="P2666" s="3" t="s">
        <v>3606</v>
      </c>
      <c r="Q2666" s="3" t="s">
        <v>3606</v>
      </c>
      <c r="R2666" s="3" t="s">
        <v>3606</v>
      </c>
      <c r="S2666" s="3" t="s">
        <v>462</v>
      </c>
      <c r="T2666" s="3" t="s">
        <v>2811</v>
      </c>
      <c r="U2666" s="3" t="s">
        <v>419</v>
      </c>
      <c r="V2666" s="3" t="s">
        <v>420</v>
      </c>
      <c r="W2666" s="3" t="s">
        <v>420</v>
      </c>
      <c r="X2666" s="3" t="s">
        <v>4351</v>
      </c>
      <c r="Y2666" s="3" t="s">
        <v>404</v>
      </c>
      <c r="Z2666" s="3" t="s">
        <v>3703</v>
      </c>
      <c r="AA2666" s="3" t="s">
        <v>405</v>
      </c>
      <c r="AB2666">
        <v>0</v>
      </c>
      <c r="AC2666">
        <v>0</v>
      </c>
      <c r="AD2666">
        <v>2</v>
      </c>
      <c r="AE2666">
        <v>0</v>
      </c>
      <c r="AF2666">
        <v>0</v>
      </c>
      <c r="AG2666">
        <v>2</v>
      </c>
      <c r="AH2666">
        <v>0</v>
      </c>
      <c r="AI2666">
        <v>0</v>
      </c>
      <c r="AJ2666">
        <v>0</v>
      </c>
      <c r="AK2666">
        <v>0</v>
      </c>
      <c r="AL2666">
        <v>4</v>
      </c>
      <c r="AM2666">
        <v>0</v>
      </c>
      <c r="AN2666">
        <v>0</v>
      </c>
      <c r="AO2666">
        <v>4</v>
      </c>
      <c r="AP2666">
        <v>0</v>
      </c>
      <c r="AQ2666">
        <v>0</v>
      </c>
      <c r="AR2666">
        <v>0</v>
      </c>
      <c r="AS2666">
        <v>0</v>
      </c>
      <c r="AT2666">
        <v>2</v>
      </c>
      <c r="AU2666">
        <v>0</v>
      </c>
      <c r="AV2666">
        <v>0</v>
      </c>
      <c r="AW2666">
        <v>2</v>
      </c>
      <c r="AX2666">
        <v>0</v>
      </c>
      <c r="AY2666">
        <v>0</v>
      </c>
      <c r="AZ2666">
        <v>0</v>
      </c>
      <c r="BA2666">
        <v>0</v>
      </c>
      <c r="BB2666">
        <v>1</v>
      </c>
      <c r="BC2666">
        <v>0</v>
      </c>
      <c r="BD2666">
        <v>0</v>
      </c>
      <c r="BE2666">
        <v>1</v>
      </c>
      <c r="BF2666">
        <v>0</v>
      </c>
      <c r="BG2666">
        <v>0</v>
      </c>
      <c r="BH2666">
        <v>0</v>
      </c>
      <c r="BI2666">
        <v>0</v>
      </c>
      <c r="BJ2666">
        <v>1</v>
      </c>
      <c r="BK2666">
        <v>0</v>
      </c>
      <c r="BL2666">
        <v>0</v>
      </c>
      <c r="BM2666">
        <v>1</v>
      </c>
      <c r="BN2666">
        <v>0</v>
      </c>
      <c r="BO2666">
        <v>0</v>
      </c>
      <c r="BP2666">
        <v>0</v>
      </c>
      <c r="BQ2666">
        <v>0</v>
      </c>
      <c r="BR2666">
        <v>3</v>
      </c>
      <c r="BS2666">
        <v>0</v>
      </c>
      <c r="BT2666">
        <v>0</v>
      </c>
      <c r="BU2666">
        <v>3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1</v>
      </c>
      <c r="CQ2666">
        <v>0</v>
      </c>
      <c r="CR2666">
        <v>0</v>
      </c>
      <c r="CS2666">
        <v>1</v>
      </c>
      <c r="CT2666">
        <v>0</v>
      </c>
      <c r="CU2666">
        <v>0</v>
      </c>
      <c r="CV2666">
        <v>0</v>
      </c>
      <c r="CW2666">
        <v>0</v>
      </c>
      <c r="CX2666">
        <v>1</v>
      </c>
      <c r="CY2666">
        <v>0</v>
      </c>
      <c r="CZ2666">
        <v>0</v>
      </c>
      <c r="DA2666">
        <v>1</v>
      </c>
      <c r="DB2666">
        <v>0</v>
      </c>
      <c r="DC2666">
        <v>0</v>
      </c>
      <c r="DD2666">
        <v>0</v>
      </c>
      <c r="DE2666">
        <v>0</v>
      </c>
      <c r="DF2666">
        <v>1</v>
      </c>
      <c r="DG2666">
        <v>0</v>
      </c>
      <c r="DH2666">
        <v>0</v>
      </c>
      <c r="DI2666">
        <v>1</v>
      </c>
      <c r="DJ2666">
        <v>0</v>
      </c>
      <c r="DK2666">
        <v>0</v>
      </c>
      <c r="DL2666">
        <v>0</v>
      </c>
      <c r="DM2666">
        <v>0</v>
      </c>
      <c r="DN2666">
        <v>2</v>
      </c>
      <c r="DO2666">
        <v>0</v>
      </c>
      <c r="DP2666">
        <v>0</v>
      </c>
      <c r="DQ2666">
        <v>2</v>
      </c>
      <c r="DR2666">
        <v>0</v>
      </c>
      <c r="DS2666">
        <v>0</v>
      </c>
      <c r="DT2666">
        <v>5</v>
      </c>
      <c r="DU2666">
        <v>9.0000000000000002E-6</v>
      </c>
      <c r="DV2666">
        <v>0</v>
      </c>
      <c r="DW2666">
        <v>0</v>
      </c>
      <c r="DX2666">
        <v>0</v>
      </c>
      <c r="DY2666" s="4">
        <v>46099</v>
      </c>
      <c r="DZ2666" s="3" t="s">
        <v>6273</v>
      </c>
      <c r="EA2666">
        <v>3</v>
      </c>
      <c r="EB2666">
        <v>0</v>
      </c>
      <c r="EC2666">
        <v>18</v>
      </c>
      <c r="ED2666">
        <v>0</v>
      </c>
      <c r="EE2666">
        <v>3</v>
      </c>
      <c r="EF2666">
        <v>18</v>
      </c>
      <c r="EG2666">
        <v>1.8</v>
      </c>
      <c r="EH2666">
        <v>1.67</v>
      </c>
      <c r="EI2666" s="3" t="s">
        <v>7</v>
      </c>
      <c r="EJ2666">
        <v>0</v>
      </c>
      <c r="EK2666">
        <v>0</v>
      </c>
    </row>
    <row r="2667" spans="1:141" x14ac:dyDescent="0.25">
      <c r="A2667" s="3" t="s">
        <v>396</v>
      </c>
      <c r="B2667" s="3" t="s">
        <v>397</v>
      </c>
      <c r="C2667" s="3" t="s">
        <v>13</v>
      </c>
      <c r="D2667" s="3" t="s">
        <v>14</v>
      </c>
      <c r="E2667" s="3" t="s">
        <v>1369</v>
      </c>
      <c r="F2667" s="3" t="s">
        <v>1370</v>
      </c>
      <c r="G2667" s="3" t="s">
        <v>1371</v>
      </c>
      <c r="H2667" s="3" t="s">
        <v>1372</v>
      </c>
      <c r="I2667" s="3" t="s">
        <v>120</v>
      </c>
      <c r="J2667" s="3" t="s">
        <v>121</v>
      </c>
      <c r="K2667" s="3" t="s">
        <v>1555</v>
      </c>
      <c r="L2667" s="3" t="s">
        <v>1556</v>
      </c>
      <c r="M2667" s="3" t="s">
        <v>399</v>
      </c>
      <c r="N2667" s="3" t="s">
        <v>974</v>
      </c>
      <c r="O2667">
        <v>1</v>
      </c>
      <c r="P2667" s="3" t="s">
        <v>3606</v>
      </c>
      <c r="Q2667" s="3" t="s">
        <v>3606</v>
      </c>
      <c r="R2667" s="3" t="s">
        <v>3606</v>
      </c>
      <c r="S2667" s="3" t="s">
        <v>4780</v>
      </c>
      <c r="T2667" s="3" t="s">
        <v>4781</v>
      </c>
      <c r="U2667" s="3" t="s">
        <v>419</v>
      </c>
      <c r="V2667" s="3" t="s">
        <v>420</v>
      </c>
      <c r="W2667" s="3" t="s">
        <v>4351</v>
      </c>
      <c r="X2667" s="3" t="s">
        <v>4351</v>
      </c>
      <c r="Y2667" s="3" t="s">
        <v>425</v>
      </c>
      <c r="Z2667" s="3" t="s">
        <v>3703</v>
      </c>
      <c r="AA2667" s="3" t="s">
        <v>405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1</v>
      </c>
      <c r="AU2667">
        <v>0</v>
      </c>
      <c r="AV2667">
        <v>0</v>
      </c>
      <c r="AW2667">
        <v>1</v>
      </c>
      <c r="AX2667">
        <v>0</v>
      </c>
      <c r="AY2667">
        <v>0</v>
      </c>
      <c r="AZ2667">
        <v>0</v>
      </c>
      <c r="BA2667">
        <v>0</v>
      </c>
      <c r="BB2667">
        <v>2</v>
      </c>
      <c r="BC2667">
        <v>0</v>
      </c>
      <c r="BD2667">
        <v>0</v>
      </c>
      <c r="BE2667">
        <v>2</v>
      </c>
      <c r="BF2667">
        <v>0</v>
      </c>
      <c r="BG2667">
        <v>0</v>
      </c>
      <c r="BH2667">
        <v>0</v>
      </c>
      <c r="BI2667">
        <v>0</v>
      </c>
      <c r="BJ2667">
        <v>1</v>
      </c>
      <c r="BK2667">
        <v>0</v>
      </c>
      <c r="BL2667">
        <v>0</v>
      </c>
      <c r="BM2667">
        <v>1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1</v>
      </c>
      <c r="CA2667">
        <v>0</v>
      </c>
      <c r="CB2667">
        <v>0</v>
      </c>
      <c r="CC2667">
        <v>1</v>
      </c>
      <c r="CD2667">
        <v>0</v>
      </c>
      <c r="CE2667">
        <v>0</v>
      </c>
      <c r="CF2667">
        <v>0</v>
      </c>
      <c r="CG2667">
        <v>0</v>
      </c>
      <c r="CH2667">
        <v>1</v>
      </c>
      <c r="CI2667">
        <v>0</v>
      </c>
      <c r="CJ2667">
        <v>0</v>
      </c>
      <c r="CK2667">
        <v>1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1</v>
      </c>
      <c r="CY2667">
        <v>0</v>
      </c>
      <c r="CZ2667">
        <v>0</v>
      </c>
      <c r="DA2667">
        <v>1</v>
      </c>
      <c r="DB2667">
        <v>0</v>
      </c>
      <c r="DC2667">
        <v>0</v>
      </c>
      <c r="DD2667">
        <v>0</v>
      </c>
      <c r="DE2667">
        <v>0</v>
      </c>
      <c r="DF2667">
        <v>0</v>
      </c>
      <c r="DG2667">
        <v>0</v>
      </c>
      <c r="DH2667">
        <v>0</v>
      </c>
      <c r="DI2667">
        <v>0</v>
      </c>
      <c r="DJ2667">
        <v>0</v>
      </c>
      <c r="DK2667">
        <v>0</v>
      </c>
      <c r="DL2667">
        <v>0</v>
      </c>
      <c r="DM2667">
        <v>0</v>
      </c>
      <c r="DN2667">
        <v>1</v>
      </c>
      <c r="DO2667">
        <v>0</v>
      </c>
      <c r="DP2667">
        <v>0</v>
      </c>
      <c r="DQ2667">
        <v>1</v>
      </c>
      <c r="DR2667">
        <v>0</v>
      </c>
      <c r="DS2667">
        <v>0</v>
      </c>
      <c r="DT2667">
        <v>2</v>
      </c>
      <c r="DU2667">
        <v>0.16250000000000001</v>
      </c>
      <c r="DV2667">
        <v>0</v>
      </c>
      <c r="DW2667">
        <v>0</v>
      </c>
      <c r="DX2667">
        <v>0</v>
      </c>
      <c r="DY2667" s="4">
        <v>46752</v>
      </c>
      <c r="DZ2667" s="3" t="s">
        <v>6273</v>
      </c>
      <c r="EA2667">
        <v>1</v>
      </c>
      <c r="EB2667">
        <v>0</v>
      </c>
      <c r="EC2667">
        <v>8</v>
      </c>
      <c r="ED2667">
        <v>0</v>
      </c>
      <c r="EE2667">
        <v>1</v>
      </c>
      <c r="EF2667">
        <v>8</v>
      </c>
      <c r="EG2667">
        <v>1.142857</v>
      </c>
      <c r="EH2667">
        <v>0.88</v>
      </c>
      <c r="EI2667" s="3" t="s">
        <v>7</v>
      </c>
      <c r="EJ2667">
        <v>0</v>
      </c>
      <c r="EK2667">
        <v>0</v>
      </c>
    </row>
    <row r="2668" spans="1:141" x14ac:dyDescent="0.25">
      <c r="A2668" s="3" t="s">
        <v>396</v>
      </c>
      <c r="B2668" s="3" t="s">
        <v>397</v>
      </c>
      <c r="C2668" s="3" t="s">
        <v>13</v>
      </c>
      <c r="D2668" s="3" t="s">
        <v>14</v>
      </c>
      <c r="E2668" s="3" t="s">
        <v>1369</v>
      </c>
      <c r="F2668" s="3" t="s">
        <v>1370</v>
      </c>
      <c r="G2668" s="3" t="s">
        <v>1371</v>
      </c>
      <c r="H2668" s="3" t="s">
        <v>1372</v>
      </c>
      <c r="I2668" s="3" t="s">
        <v>311</v>
      </c>
      <c r="J2668" s="3" t="s">
        <v>312</v>
      </c>
      <c r="K2668" s="3" t="s">
        <v>1555</v>
      </c>
      <c r="L2668" s="3" t="s">
        <v>1556</v>
      </c>
      <c r="M2668" s="3" t="s">
        <v>399</v>
      </c>
      <c r="N2668" s="3" t="s">
        <v>974</v>
      </c>
      <c r="O2668">
        <v>1</v>
      </c>
      <c r="P2668" s="3" t="s">
        <v>3606</v>
      </c>
      <c r="Q2668" s="3" t="s">
        <v>3606</v>
      </c>
      <c r="R2668" s="3" t="s">
        <v>3606</v>
      </c>
      <c r="S2668" s="3" t="s">
        <v>475</v>
      </c>
      <c r="T2668" s="3" t="s">
        <v>2824</v>
      </c>
      <c r="U2668" s="3" t="s">
        <v>419</v>
      </c>
      <c r="V2668" s="3" t="s">
        <v>420</v>
      </c>
      <c r="W2668" s="3" t="s">
        <v>4352</v>
      </c>
      <c r="X2668" s="3" t="s">
        <v>4353</v>
      </c>
      <c r="Y2668" s="3" t="s">
        <v>425</v>
      </c>
      <c r="Z2668" s="3" t="s">
        <v>3703</v>
      </c>
      <c r="AA2668" s="3" t="s">
        <v>405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1</v>
      </c>
      <c r="BS2668">
        <v>0</v>
      </c>
      <c r="BT2668">
        <v>0</v>
      </c>
      <c r="BU2668">
        <v>1</v>
      </c>
      <c r="BV2668">
        <v>0</v>
      </c>
      <c r="BW2668">
        <v>0</v>
      </c>
      <c r="BX2668">
        <v>0</v>
      </c>
      <c r="BY2668">
        <v>0</v>
      </c>
      <c r="BZ2668">
        <v>2</v>
      </c>
      <c r="CA2668">
        <v>0</v>
      </c>
      <c r="CB2668">
        <v>0</v>
      </c>
      <c r="CC2668">
        <v>2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1</v>
      </c>
      <c r="CQ2668">
        <v>0</v>
      </c>
      <c r="CR2668">
        <v>0</v>
      </c>
      <c r="CS2668">
        <v>1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0</v>
      </c>
      <c r="DA2668">
        <v>0</v>
      </c>
      <c r="DB2668">
        <v>0</v>
      </c>
      <c r="DC2668">
        <v>0</v>
      </c>
      <c r="DD2668">
        <v>0</v>
      </c>
      <c r="DE2668">
        <v>0</v>
      </c>
      <c r="DF2668">
        <v>3</v>
      </c>
      <c r="DG2668">
        <v>0</v>
      </c>
      <c r="DH2668">
        <v>0</v>
      </c>
      <c r="DI2668">
        <v>3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>
        <v>0</v>
      </c>
      <c r="DP2668">
        <v>0</v>
      </c>
      <c r="DQ2668">
        <v>0</v>
      </c>
      <c r="DR2668">
        <v>0</v>
      </c>
      <c r="DS2668">
        <v>0</v>
      </c>
      <c r="DT2668">
        <v>2</v>
      </c>
      <c r="DU2668">
        <v>58.392695000000003</v>
      </c>
      <c r="DV2668">
        <v>0</v>
      </c>
      <c r="DW2668">
        <v>0</v>
      </c>
      <c r="DX2668">
        <v>0</v>
      </c>
      <c r="DY2668" s="4">
        <v>46873</v>
      </c>
      <c r="DZ2668" s="3" t="s">
        <v>6273</v>
      </c>
      <c r="EA2668">
        <v>2</v>
      </c>
      <c r="EB2668">
        <v>0</v>
      </c>
      <c r="EC2668">
        <v>7</v>
      </c>
      <c r="ED2668">
        <v>0</v>
      </c>
      <c r="EE2668">
        <v>2</v>
      </c>
      <c r="EF2668">
        <v>7</v>
      </c>
      <c r="EG2668">
        <v>1.75</v>
      </c>
      <c r="EH2668">
        <v>1.1400000000000001</v>
      </c>
      <c r="EI2668" s="3" t="s">
        <v>7</v>
      </c>
      <c r="EJ2668">
        <v>0</v>
      </c>
      <c r="EK2668">
        <v>0</v>
      </c>
    </row>
    <row r="2669" spans="1:141" x14ac:dyDescent="0.25">
      <c r="A2669" s="3" t="s">
        <v>396</v>
      </c>
      <c r="B2669" s="3" t="s">
        <v>397</v>
      </c>
      <c r="C2669" s="3" t="s">
        <v>13</v>
      </c>
      <c r="D2669" s="3" t="s">
        <v>14</v>
      </c>
      <c r="E2669" s="3" t="s">
        <v>1369</v>
      </c>
      <c r="F2669" s="3" t="s">
        <v>1370</v>
      </c>
      <c r="G2669" s="3" t="s">
        <v>1371</v>
      </c>
      <c r="H2669" s="3" t="s">
        <v>1372</v>
      </c>
      <c r="I2669" s="3" t="s">
        <v>32</v>
      </c>
      <c r="J2669" s="3" t="s">
        <v>33</v>
      </c>
      <c r="K2669" s="3" t="s">
        <v>1373</v>
      </c>
      <c r="L2669" s="3" t="s">
        <v>1502</v>
      </c>
      <c r="M2669" s="3" t="s">
        <v>399</v>
      </c>
      <c r="N2669" s="3" t="s">
        <v>974</v>
      </c>
      <c r="O2669">
        <v>1</v>
      </c>
      <c r="P2669" s="3" t="s">
        <v>3606</v>
      </c>
      <c r="Q2669" s="3" t="s">
        <v>3606</v>
      </c>
      <c r="R2669" s="3" t="s">
        <v>3606</v>
      </c>
      <c r="S2669" s="3" t="s">
        <v>1137</v>
      </c>
      <c r="T2669" s="3" t="s">
        <v>2554</v>
      </c>
      <c r="U2669" s="3" t="s">
        <v>419</v>
      </c>
      <c r="V2669" s="3" t="s">
        <v>420</v>
      </c>
      <c r="W2669" s="3" t="s">
        <v>4352</v>
      </c>
      <c r="X2669" s="3" t="s">
        <v>4353</v>
      </c>
      <c r="Y2669" s="3" t="s">
        <v>425</v>
      </c>
      <c r="Z2669" s="3" t="s">
        <v>3703</v>
      </c>
      <c r="AA2669" s="3" t="s">
        <v>405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7</v>
      </c>
      <c r="BC2669">
        <v>0</v>
      </c>
      <c r="BD2669">
        <v>0</v>
      </c>
      <c r="BE2669">
        <v>7</v>
      </c>
      <c r="BF2669">
        <v>0</v>
      </c>
      <c r="BG2669">
        <v>0</v>
      </c>
      <c r="BH2669">
        <v>0</v>
      </c>
      <c r="BI2669">
        <v>0</v>
      </c>
      <c r="BJ2669">
        <v>3</v>
      </c>
      <c r="BK2669">
        <v>0</v>
      </c>
      <c r="BL2669">
        <v>0</v>
      </c>
      <c r="BM2669">
        <v>3</v>
      </c>
      <c r="BN2669">
        <v>0</v>
      </c>
      <c r="BO2669">
        <v>0</v>
      </c>
      <c r="BP2669">
        <v>0</v>
      </c>
      <c r="BQ2669">
        <v>0</v>
      </c>
      <c r="BR2669">
        <v>13</v>
      </c>
      <c r="BS2669">
        <v>0</v>
      </c>
      <c r="BT2669">
        <v>0</v>
      </c>
      <c r="BU2669">
        <v>13</v>
      </c>
      <c r="BV2669">
        <v>0</v>
      </c>
      <c r="BW2669">
        <v>0</v>
      </c>
      <c r="BX2669">
        <v>0</v>
      </c>
      <c r="BY2669">
        <v>0</v>
      </c>
      <c r="BZ2669">
        <v>2</v>
      </c>
      <c r="CA2669">
        <v>0</v>
      </c>
      <c r="CB2669">
        <v>0</v>
      </c>
      <c r="CC2669">
        <v>2</v>
      </c>
      <c r="CD2669">
        <v>0</v>
      </c>
      <c r="CE2669">
        <v>0</v>
      </c>
      <c r="CF2669">
        <v>0</v>
      </c>
      <c r="CG2669">
        <v>0</v>
      </c>
      <c r="CH2669">
        <v>15</v>
      </c>
      <c r="CI2669">
        <v>0</v>
      </c>
      <c r="CJ2669">
        <v>0</v>
      </c>
      <c r="CK2669">
        <v>15</v>
      </c>
      <c r="CL2669">
        <v>0</v>
      </c>
      <c r="CM2669">
        <v>0</v>
      </c>
      <c r="CN2669">
        <v>0</v>
      </c>
      <c r="CO2669">
        <v>0</v>
      </c>
      <c r="CP2669">
        <v>20</v>
      </c>
      <c r="CQ2669">
        <v>0</v>
      </c>
      <c r="CR2669">
        <v>0</v>
      </c>
      <c r="CS2669">
        <v>20</v>
      </c>
      <c r="CT2669">
        <v>0</v>
      </c>
      <c r="CU2669">
        <v>0</v>
      </c>
      <c r="CV2669">
        <v>0</v>
      </c>
      <c r="CW2669">
        <v>0</v>
      </c>
      <c r="CX2669">
        <v>77</v>
      </c>
      <c r="CY2669">
        <v>0</v>
      </c>
      <c r="CZ2669">
        <v>0</v>
      </c>
      <c r="DA2669">
        <v>77</v>
      </c>
      <c r="DB2669">
        <v>0</v>
      </c>
      <c r="DC2669">
        <v>0</v>
      </c>
      <c r="DD2669">
        <v>0</v>
      </c>
      <c r="DE2669">
        <v>0</v>
      </c>
      <c r="DF2669">
        <v>133</v>
      </c>
      <c r="DG2669">
        <v>0</v>
      </c>
      <c r="DH2669">
        <v>0</v>
      </c>
      <c r="DI2669">
        <v>133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>
        <v>0</v>
      </c>
      <c r="DP2669">
        <v>0</v>
      </c>
      <c r="DQ2669">
        <v>0</v>
      </c>
      <c r="DR2669">
        <v>0</v>
      </c>
      <c r="DS2669">
        <v>0</v>
      </c>
      <c r="DT2669">
        <v>30</v>
      </c>
      <c r="DU2669">
        <v>26.8125</v>
      </c>
      <c r="DV2669">
        <v>0</v>
      </c>
      <c r="DW2669">
        <v>0</v>
      </c>
      <c r="DX2669">
        <v>0</v>
      </c>
      <c r="DY2669" s="4">
        <v>46053</v>
      </c>
      <c r="DZ2669" s="3" t="s">
        <v>6273</v>
      </c>
      <c r="EA2669">
        <v>30</v>
      </c>
      <c r="EB2669">
        <v>0</v>
      </c>
      <c r="EC2669">
        <v>270</v>
      </c>
      <c r="ED2669">
        <v>0</v>
      </c>
      <c r="EE2669">
        <v>30</v>
      </c>
      <c r="EF2669">
        <v>270</v>
      </c>
      <c r="EG2669">
        <v>33.75</v>
      </c>
      <c r="EH2669">
        <v>0.89</v>
      </c>
      <c r="EI2669" s="3" t="s">
        <v>7</v>
      </c>
      <c r="EJ2669">
        <v>0</v>
      </c>
      <c r="EK2669">
        <v>0</v>
      </c>
    </row>
    <row r="2670" spans="1:141" x14ac:dyDescent="0.25">
      <c r="A2670" s="3" t="s">
        <v>396</v>
      </c>
      <c r="B2670" s="3" t="s">
        <v>397</v>
      </c>
      <c r="C2670" s="3" t="s">
        <v>13</v>
      </c>
      <c r="D2670" s="3" t="s">
        <v>14</v>
      </c>
      <c r="E2670" s="3" t="s">
        <v>1369</v>
      </c>
      <c r="F2670" s="3" t="s">
        <v>1370</v>
      </c>
      <c r="G2670" s="3" t="s">
        <v>1371</v>
      </c>
      <c r="H2670" s="3" t="s">
        <v>1372</v>
      </c>
      <c r="I2670" s="3" t="s">
        <v>51</v>
      </c>
      <c r="J2670" s="3" t="s">
        <v>52</v>
      </c>
      <c r="K2670" s="3" t="s">
        <v>1373</v>
      </c>
      <c r="L2670" s="3" t="s">
        <v>1502</v>
      </c>
      <c r="M2670" s="3" t="s">
        <v>399</v>
      </c>
      <c r="N2670" s="3" t="s">
        <v>974</v>
      </c>
      <c r="O2670">
        <v>1</v>
      </c>
      <c r="P2670" s="3" t="s">
        <v>3606</v>
      </c>
      <c r="Q2670" s="3" t="s">
        <v>3606</v>
      </c>
      <c r="R2670" s="3" t="s">
        <v>3606</v>
      </c>
      <c r="S2670" s="3" t="s">
        <v>550</v>
      </c>
      <c r="T2670" s="3" t="s">
        <v>2044</v>
      </c>
      <c r="U2670" s="3" t="s">
        <v>422</v>
      </c>
      <c r="V2670" s="3" t="s">
        <v>420</v>
      </c>
      <c r="W2670" s="3" t="s">
        <v>420</v>
      </c>
      <c r="X2670" s="3" t="s">
        <v>4351</v>
      </c>
      <c r="Y2670" s="3" t="s">
        <v>425</v>
      </c>
      <c r="Z2670" s="3" t="s">
        <v>3704</v>
      </c>
      <c r="AA2670" s="3" t="s">
        <v>405</v>
      </c>
      <c r="AB2670">
        <v>0</v>
      </c>
      <c r="AC2670">
        <v>108</v>
      </c>
      <c r="AD2670">
        <v>0</v>
      </c>
      <c r="AE2670">
        <v>0</v>
      </c>
      <c r="AF2670">
        <v>0</v>
      </c>
      <c r="AG2670">
        <v>108</v>
      </c>
      <c r="AH2670">
        <v>0</v>
      </c>
      <c r="AI2670">
        <v>0</v>
      </c>
      <c r="AJ2670">
        <v>0</v>
      </c>
      <c r="AK2670">
        <v>66</v>
      </c>
      <c r="AL2670">
        <v>0</v>
      </c>
      <c r="AM2670">
        <v>0</v>
      </c>
      <c r="AN2670">
        <v>0</v>
      </c>
      <c r="AO2670">
        <v>66</v>
      </c>
      <c r="AP2670">
        <v>0</v>
      </c>
      <c r="AQ2670">
        <v>0</v>
      </c>
      <c r="AR2670">
        <v>0</v>
      </c>
      <c r="AS2670">
        <v>49</v>
      </c>
      <c r="AT2670">
        <v>0</v>
      </c>
      <c r="AU2670">
        <v>0</v>
      </c>
      <c r="AV2670">
        <v>0</v>
      </c>
      <c r="AW2670">
        <v>49</v>
      </c>
      <c r="AX2670">
        <v>0</v>
      </c>
      <c r="AY2670">
        <v>0</v>
      </c>
      <c r="AZ2670">
        <v>0</v>
      </c>
      <c r="BA2670">
        <v>90</v>
      </c>
      <c r="BB2670">
        <v>0</v>
      </c>
      <c r="BC2670">
        <v>0</v>
      </c>
      <c r="BD2670">
        <v>0</v>
      </c>
      <c r="BE2670">
        <v>90</v>
      </c>
      <c r="BF2670">
        <v>0</v>
      </c>
      <c r="BG2670">
        <v>0</v>
      </c>
      <c r="BH2670">
        <v>0</v>
      </c>
      <c r="BI2670">
        <v>28</v>
      </c>
      <c r="BJ2670">
        <v>0</v>
      </c>
      <c r="BK2670">
        <v>0</v>
      </c>
      <c r="BL2670">
        <v>0</v>
      </c>
      <c r="BM2670">
        <v>28</v>
      </c>
      <c r="BN2670">
        <v>0</v>
      </c>
      <c r="BO2670">
        <v>0</v>
      </c>
      <c r="BP2670">
        <v>6</v>
      </c>
      <c r="BQ2670">
        <v>31</v>
      </c>
      <c r="BR2670">
        <v>0</v>
      </c>
      <c r="BS2670">
        <v>0</v>
      </c>
      <c r="BT2670">
        <v>0</v>
      </c>
      <c r="BU2670">
        <v>37</v>
      </c>
      <c r="BV2670">
        <v>0</v>
      </c>
      <c r="BW2670">
        <v>0</v>
      </c>
      <c r="BX2670">
        <v>0</v>
      </c>
      <c r="BY2670">
        <v>104</v>
      </c>
      <c r="BZ2670">
        <v>0</v>
      </c>
      <c r="CA2670">
        <v>0</v>
      </c>
      <c r="CB2670">
        <v>0</v>
      </c>
      <c r="CC2670">
        <v>104</v>
      </c>
      <c r="CD2670">
        <v>0</v>
      </c>
      <c r="CE2670">
        <v>0</v>
      </c>
      <c r="CF2670">
        <v>0</v>
      </c>
      <c r="CG2670">
        <v>20</v>
      </c>
      <c r="CH2670">
        <v>0</v>
      </c>
      <c r="CI2670">
        <v>0</v>
      </c>
      <c r="CJ2670">
        <v>0</v>
      </c>
      <c r="CK2670">
        <v>20</v>
      </c>
      <c r="CL2670">
        <v>0</v>
      </c>
      <c r="CM2670">
        <v>0</v>
      </c>
      <c r="CN2670">
        <v>0</v>
      </c>
      <c r="CO2670">
        <v>26</v>
      </c>
      <c r="CP2670">
        <v>0</v>
      </c>
      <c r="CQ2670">
        <v>0</v>
      </c>
      <c r="CR2670">
        <v>0</v>
      </c>
      <c r="CS2670">
        <v>26</v>
      </c>
      <c r="CT2670">
        <v>0</v>
      </c>
      <c r="CU2670">
        <v>0</v>
      </c>
      <c r="CV2670">
        <v>0</v>
      </c>
      <c r="CW2670">
        <v>34</v>
      </c>
      <c r="CX2670">
        <v>0</v>
      </c>
      <c r="CY2670">
        <v>0</v>
      </c>
      <c r="CZ2670">
        <v>0</v>
      </c>
      <c r="DA2670">
        <v>34</v>
      </c>
      <c r="DB2670">
        <v>0</v>
      </c>
      <c r="DC2670">
        <v>0</v>
      </c>
      <c r="DD2670">
        <v>0</v>
      </c>
      <c r="DE2670">
        <v>150</v>
      </c>
      <c r="DF2670">
        <v>0</v>
      </c>
      <c r="DG2670">
        <v>0</v>
      </c>
      <c r="DH2670">
        <v>0</v>
      </c>
      <c r="DI2670">
        <v>150</v>
      </c>
      <c r="DJ2670">
        <v>0</v>
      </c>
      <c r="DK2670">
        <v>0</v>
      </c>
      <c r="DL2670">
        <v>0</v>
      </c>
      <c r="DM2670">
        <v>160</v>
      </c>
      <c r="DN2670">
        <v>0</v>
      </c>
      <c r="DO2670">
        <v>0</v>
      </c>
      <c r="DP2670">
        <v>0</v>
      </c>
      <c r="DQ2670">
        <v>160</v>
      </c>
      <c r="DR2670">
        <v>0</v>
      </c>
      <c r="DS2670">
        <v>0</v>
      </c>
      <c r="DT2670">
        <v>268</v>
      </c>
      <c r="DU2670">
        <v>0.171041</v>
      </c>
      <c r="DV2670">
        <v>0</v>
      </c>
      <c r="DW2670">
        <v>0</v>
      </c>
      <c r="DX2670">
        <v>0</v>
      </c>
      <c r="DY2670" s="4">
        <v>46507</v>
      </c>
      <c r="DZ2670" s="3" t="s">
        <v>6273</v>
      </c>
      <c r="EA2670">
        <v>108</v>
      </c>
      <c r="EB2670">
        <v>0</v>
      </c>
      <c r="EC2670">
        <v>872</v>
      </c>
      <c r="ED2670">
        <v>0</v>
      </c>
      <c r="EE2670">
        <v>108</v>
      </c>
      <c r="EF2670">
        <v>872</v>
      </c>
      <c r="EG2670">
        <v>72.666667000000004</v>
      </c>
      <c r="EH2670">
        <v>1.49</v>
      </c>
      <c r="EI2670" s="3" t="s">
        <v>7</v>
      </c>
      <c r="EJ2670">
        <v>0</v>
      </c>
      <c r="EK2670">
        <v>0</v>
      </c>
    </row>
    <row r="2671" spans="1:141" x14ac:dyDescent="0.25">
      <c r="A2671" s="3" t="s">
        <v>396</v>
      </c>
      <c r="B2671" s="3" t="s">
        <v>397</v>
      </c>
      <c r="C2671" s="3" t="s">
        <v>13</v>
      </c>
      <c r="D2671" s="3" t="s">
        <v>14</v>
      </c>
      <c r="E2671" s="3" t="s">
        <v>1615</v>
      </c>
      <c r="F2671" s="3" t="s">
        <v>1616</v>
      </c>
      <c r="G2671" s="3" t="s">
        <v>1617</v>
      </c>
      <c r="H2671" s="3" t="s">
        <v>1618</v>
      </c>
      <c r="I2671" s="3" t="s">
        <v>248</v>
      </c>
      <c r="J2671" s="3" t="s">
        <v>249</v>
      </c>
      <c r="K2671" s="3" t="s">
        <v>1555</v>
      </c>
      <c r="L2671" s="3" t="s">
        <v>1556</v>
      </c>
      <c r="M2671" s="3" t="s">
        <v>399</v>
      </c>
      <c r="N2671" s="3" t="s">
        <v>974</v>
      </c>
      <c r="O2671">
        <v>2</v>
      </c>
      <c r="P2671" s="3" t="s">
        <v>3606</v>
      </c>
      <c r="Q2671" s="3" t="s">
        <v>3606</v>
      </c>
      <c r="R2671" s="3" t="s">
        <v>3606</v>
      </c>
      <c r="S2671" s="3" t="s">
        <v>475</v>
      </c>
      <c r="T2671" s="3" t="s">
        <v>2824</v>
      </c>
      <c r="U2671" s="3" t="s">
        <v>419</v>
      </c>
      <c r="V2671" s="3" t="s">
        <v>420</v>
      </c>
      <c r="W2671" s="3" t="s">
        <v>4352</v>
      </c>
      <c r="X2671" s="3" t="s">
        <v>4353</v>
      </c>
      <c r="Y2671" s="3" t="s">
        <v>425</v>
      </c>
      <c r="Z2671" s="3" t="s">
        <v>3703</v>
      </c>
      <c r="AA2671" s="3" t="s">
        <v>405</v>
      </c>
      <c r="AB2671">
        <v>0</v>
      </c>
      <c r="AC2671">
        <v>0</v>
      </c>
      <c r="AD2671">
        <v>1</v>
      </c>
      <c r="AE2671">
        <v>0</v>
      </c>
      <c r="AF2671">
        <v>0</v>
      </c>
      <c r="AG2671">
        <v>1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0</v>
      </c>
      <c r="CX2671">
        <v>8</v>
      </c>
      <c r="CY2671">
        <v>0</v>
      </c>
      <c r="CZ2671">
        <v>0</v>
      </c>
      <c r="DA2671">
        <v>8</v>
      </c>
      <c r="DB2671">
        <v>0</v>
      </c>
      <c r="DC2671">
        <v>0</v>
      </c>
      <c r="DD2671">
        <v>0</v>
      </c>
      <c r="DE2671">
        <v>0</v>
      </c>
      <c r="DF2671">
        <v>0</v>
      </c>
      <c r="DG2671">
        <v>0</v>
      </c>
      <c r="DH2671">
        <v>0</v>
      </c>
      <c r="DI2671">
        <v>0</v>
      </c>
      <c r="DJ2671">
        <v>0</v>
      </c>
      <c r="DK2671">
        <v>0</v>
      </c>
      <c r="DL2671">
        <v>0</v>
      </c>
      <c r="DM2671">
        <v>0</v>
      </c>
      <c r="DN2671">
        <v>0</v>
      </c>
      <c r="DO2671">
        <v>0</v>
      </c>
      <c r="DP2671">
        <v>0</v>
      </c>
      <c r="DQ2671">
        <v>0</v>
      </c>
      <c r="DR2671">
        <v>0</v>
      </c>
      <c r="DS2671">
        <v>0</v>
      </c>
      <c r="DT2671">
        <v>0</v>
      </c>
      <c r="DU2671">
        <v>72.990868000000006</v>
      </c>
      <c r="DV2671">
        <v>7</v>
      </c>
      <c r="DW2671">
        <v>0</v>
      </c>
      <c r="DX2671">
        <v>0</v>
      </c>
      <c r="DY2671" s="4">
        <v>46873</v>
      </c>
      <c r="DZ2671" s="3" t="s">
        <v>6273</v>
      </c>
      <c r="EA2671">
        <v>7</v>
      </c>
      <c r="EB2671">
        <v>0</v>
      </c>
      <c r="EC2671">
        <v>9</v>
      </c>
      <c r="ED2671">
        <v>0</v>
      </c>
      <c r="EE2671">
        <v>7</v>
      </c>
      <c r="EF2671">
        <v>9</v>
      </c>
      <c r="EG2671">
        <v>4.5</v>
      </c>
      <c r="EH2671">
        <v>1.56</v>
      </c>
      <c r="EI2671" s="3" t="s">
        <v>7</v>
      </c>
      <c r="EJ2671">
        <v>0</v>
      </c>
      <c r="EK2671">
        <v>0</v>
      </c>
    </row>
    <row r="2672" spans="1:141" x14ac:dyDescent="0.25">
      <c r="A2672" s="3" t="s">
        <v>396</v>
      </c>
      <c r="B2672" s="3" t="s">
        <v>397</v>
      </c>
      <c r="C2672" s="3" t="s">
        <v>13</v>
      </c>
      <c r="D2672" s="3" t="s">
        <v>14</v>
      </c>
      <c r="E2672" s="3" t="s">
        <v>1369</v>
      </c>
      <c r="F2672" s="3" t="s">
        <v>1370</v>
      </c>
      <c r="G2672" s="3" t="s">
        <v>1371</v>
      </c>
      <c r="H2672" s="3" t="s">
        <v>1372</v>
      </c>
      <c r="I2672" s="3" t="s">
        <v>193</v>
      </c>
      <c r="J2672" s="3" t="s">
        <v>194</v>
      </c>
      <c r="K2672" s="3" t="s">
        <v>1555</v>
      </c>
      <c r="L2672" s="3" t="s">
        <v>1556</v>
      </c>
      <c r="M2672" s="3" t="s">
        <v>399</v>
      </c>
      <c r="N2672" s="3" t="s">
        <v>974</v>
      </c>
      <c r="O2672">
        <v>3</v>
      </c>
      <c r="P2672" s="3" t="s">
        <v>3606</v>
      </c>
      <c r="Q2672" s="3" t="s">
        <v>3606</v>
      </c>
      <c r="R2672" s="3" t="s">
        <v>3606</v>
      </c>
      <c r="S2672" s="3" t="s">
        <v>651</v>
      </c>
      <c r="T2672" s="3" t="s">
        <v>2179</v>
      </c>
      <c r="U2672" s="3" t="s">
        <v>422</v>
      </c>
      <c r="V2672" s="3" t="s">
        <v>420</v>
      </c>
      <c r="W2672" s="3" t="s">
        <v>420</v>
      </c>
      <c r="X2672" s="3" t="s">
        <v>4351</v>
      </c>
      <c r="Y2672" s="3" t="s">
        <v>425</v>
      </c>
      <c r="Z2672" s="3" t="s">
        <v>3704</v>
      </c>
      <c r="AA2672" s="3" t="s">
        <v>405</v>
      </c>
      <c r="AB2672">
        <v>0</v>
      </c>
      <c r="AC2672">
        <v>9</v>
      </c>
      <c r="AD2672">
        <v>0</v>
      </c>
      <c r="AE2672">
        <v>0</v>
      </c>
      <c r="AF2672">
        <v>0</v>
      </c>
      <c r="AG2672">
        <v>9</v>
      </c>
      <c r="AH2672">
        <v>0</v>
      </c>
      <c r="AI2672">
        <v>0</v>
      </c>
      <c r="AJ2672">
        <v>0</v>
      </c>
      <c r="AK2672">
        <v>14</v>
      </c>
      <c r="AL2672">
        <v>0</v>
      </c>
      <c r="AM2672">
        <v>0</v>
      </c>
      <c r="AN2672">
        <v>0</v>
      </c>
      <c r="AO2672">
        <v>14</v>
      </c>
      <c r="AP2672">
        <v>0</v>
      </c>
      <c r="AQ2672">
        <v>0</v>
      </c>
      <c r="AR2672">
        <v>0</v>
      </c>
      <c r="AS2672">
        <v>14</v>
      </c>
      <c r="AT2672">
        <v>0</v>
      </c>
      <c r="AU2672">
        <v>0</v>
      </c>
      <c r="AV2672">
        <v>0</v>
      </c>
      <c r="AW2672">
        <v>14</v>
      </c>
      <c r="AX2672">
        <v>0</v>
      </c>
      <c r="AY2672">
        <v>0</v>
      </c>
      <c r="AZ2672">
        <v>0</v>
      </c>
      <c r="BA2672">
        <v>12</v>
      </c>
      <c r="BB2672">
        <v>0</v>
      </c>
      <c r="BC2672">
        <v>0</v>
      </c>
      <c r="BD2672">
        <v>0</v>
      </c>
      <c r="BE2672">
        <v>12</v>
      </c>
      <c r="BF2672">
        <v>0</v>
      </c>
      <c r="BG2672">
        <v>0</v>
      </c>
      <c r="BH2672">
        <v>0</v>
      </c>
      <c r="BI2672">
        <v>15</v>
      </c>
      <c r="BJ2672">
        <v>0</v>
      </c>
      <c r="BK2672">
        <v>0</v>
      </c>
      <c r="BL2672">
        <v>0</v>
      </c>
      <c r="BM2672">
        <v>15</v>
      </c>
      <c r="BN2672">
        <v>0</v>
      </c>
      <c r="BO2672">
        <v>0</v>
      </c>
      <c r="BP2672">
        <v>0</v>
      </c>
      <c r="BQ2672">
        <v>32</v>
      </c>
      <c r="BR2672">
        <v>0</v>
      </c>
      <c r="BS2672">
        <v>0</v>
      </c>
      <c r="BT2672">
        <v>0</v>
      </c>
      <c r="BU2672">
        <v>32</v>
      </c>
      <c r="BV2672">
        <v>0</v>
      </c>
      <c r="BW2672">
        <v>0</v>
      </c>
      <c r="BX2672">
        <v>0</v>
      </c>
      <c r="BY2672">
        <v>39</v>
      </c>
      <c r="BZ2672">
        <v>0</v>
      </c>
      <c r="CA2672">
        <v>0</v>
      </c>
      <c r="CB2672">
        <v>0</v>
      </c>
      <c r="CC2672">
        <v>39</v>
      </c>
      <c r="CD2672">
        <v>0</v>
      </c>
      <c r="CE2672">
        <v>0</v>
      </c>
      <c r="CF2672">
        <v>0</v>
      </c>
      <c r="CG2672">
        <v>18</v>
      </c>
      <c r="CH2672">
        <v>0</v>
      </c>
      <c r="CI2672">
        <v>0</v>
      </c>
      <c r="CJ2672">
        <v>0</v>
      </c>
      <c r="CK2672">
        <v>18</v>
      </c>
      <c r="CL2672">
        <v>0</v>
      </c>
      <c r="CM2672">
        <v>0</v>
      </c>
      <c r="CN2672">
        <v>0</v>
      </c>
      <c r="CO2672">
        <v>12</v>
      </c>
      <c r="CP2672">
        <v>0</v>
      </c>
      <c r="CQ2672">
        <v>0</v>
      </c>
      <c r="CR2672">
        <v>0</v>
      </c>
      <c r="CS2672">
        <v>12</v>
      </c>
      <c r="CT2672">
        <v>0</v>
      </c>
      <c r="CU2672">
        <v>0</v>
      </c>
      <c r="CV2672">
        <v>0</v>
      </c>
      <c r="CW2672">
        <v>23</v>
      </c>
      <c r="CX2672">
        <v>0</v>
      </c>
      <c r="CY2672">
        <v>0</v>
      </c>
      <c r="CZ2672">
        <v>0</v>
      </c>
      <c r="DA2672">
        <v>23</v>
      </c>
      <c r="DB2672">
        <v>0</v>
      </c>
      <c r="DC2672">
        <v>0</v>
      </c>
      <c r="DD2672">
        <v>0</v>
      </c>
      <c r="DE2672">
        <v>27</v>
      </c>
      <c r="DF2672">
        <v>0</v>
      </c>
      <c r="DG2672">
        <v>0</v>
      </c>
      <c r="DH2672">
        <v>0</v>
      </c>
      <c r="DI2672">
        <v>27</v>
      </c>
      <c r="DJ2672">
        <v>0</v>
      </c>
      <c r="DK2672">
        <v>0</v>
      </c>
      <c r="DL2672">
        <v>0</v>
      </c>
      <c r="DM2672">
        <v>75</v>
      </c>
      <c r="DN2672">
        <v>0</v>
      </c>
      <c r="DO2672">
        <v>0</v>
      </c>
      <c r="DP2672">
        <v>0</v>
      </c>
      <c r="DQ2672">
        <v>75</v>
      </c>
      <c r="DR2672">
        <v>0</v>
      </c>
      <c r="DS2672">
        <v>0</v>
      </c>
      <c r="DT2672">
        <v>84</v>
      </c>
      <c r="DU2672">
        <v>9.2374999999999999E-2</v>
      </c>
      <c r="DV2672">
        <v>20</v>
      </c>
      <c r="DW2672">
        <v>0</v>
      </c>
      <c r="DX2672">
        <v>0</v>
      </c>
      <c r="DY2672" s="4">
        <v>46752</v>
      </c>
      <c r="DZ2672" s="3" t="s">
        <v>6273</v>
      </c>
      <c r="EA2672">
        <v>29</v>
      </c>
      <c r="EB2672">
        <v>0</v>
      </c>
      <c r="EC2672">
        <v>290</v>
      </c>
      <c r="ED2672">
        <v>0</v>
      </c>
      <c r="EE2672">
        <v>29</v>
      </c>
      <c r="EF2672">
        <v>290</v>
      </c>
      <c r="EG2672">
        <v>24.166667</v>
      </c>
      <c r="EH2672">
        <v>1.2</v>
      </c>
      <c r="EI2672" s="3" t="s">
        <v>7</v>
      </c>
      <c r="EJ2672">
        <v>0</v>
      </c>
      <c r="EK2672">
        <v>0</v>
      </c>
    </row>
    <row r="2673" spans="1:141" x14ac:dyDescent="0.25">
      <c r="A2673" s="3" t="s">
        <v>396</v>
      </c>
      <c r="B2673" s="3" t="s">
        <v>397</v>
      </c>
      <c r="C2673" s="3" t="s">
        <v>13</v>
      </c>
      <c r="D2673" s="3" t="s">
        <v>14</v>
      </c>
      <c r="E2673" s="3" t="s">
        <v>1615</v>
      </c>
      <c r="F2673" s="3" t="s">
        <v>1616</v>
      </c>
      <c r="G2673" s="3" t="s">
        <v>1617</v>
      </c>
      <c r="H2673" s="3" t="s">
        <v>1618</v>
      </c>
      <c r="I2673" s="3" t="s">
        <v>319</v>
      </c>
      <c r="J2673" s="3" t="s">
        <v>320</v>
      </c>
      <c r="K2673" s="3" t="s">
        <v>1555</v>
      </c>
      <c r="L2673" s="3" t="s">
        <v>1557</v>
      </c>
      <c r="M2673" s="3" t="s">
        <v>399</v>
      </c>
      <c r="N2673" s="3" t="s">
        <v>974</v>
      </c>
      <c r="O2673">
        <v>1</v>
      </c>
      <c r="P2673" s="3" t="s">
        <v>3606</v>
      </c>
      <c r="Q2673" s="3" t="s">
        <v>3606</v>
      </c>
      <c r="R2673" s="3" t="s">
        <v>3606</v>
      </c>
      <c r="S2673" s="3" t="s">
        <v>1010</v>
      </c>
      <c r="T2673" s="3" t="s">
        <v>2360</v>
      </c>
      <c r="U2673" s="3" t="s">
        <v>400</v>
      </c>
      <c r="V2673" s="3" t="s">
        <v>401</v>
      </c>
      <c r="W2673" s="3" t="s">
        <v>410</v>
      </c>
      <c r="X2673" s="3" t="s">
        <v>410</v>
      </c>
      <c r="Y2673" s="3" t="s">
        <v>425</v>
      </c>
      <c r="Z2673" s="3" t="s">
        <v>3704</v>
      </c>
      <c r="AA2673" s="3" t="s">
        <v>405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4</v>
      </c>
      <c r="AT2673">
        <v>0</v>
      </c>
      <c r="AU2673">
        <v>0</v>
      </c>
      <c r="AV2673">
        <v>0</v>
      </c>
      <c r="AW2673">
        <v>4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0</v>
      </c>
      <c r="DA2673">
        <v>0</v>
      </c>
      <c r="DB2673">
        <v>0</v>
      </c>
      <c r="DC2673">
        <v>0</v>
      </c>
      <c r="DD2673">
        <v>0</v>
      </c>
      <c r="DE2673">
        <v>0</v>
      </c>
      <c r="DF2673">
        <v>0</v>
      </c>
      <c r="DG2673">
        <v>0</v>
      </c>
      <c r="DH2673">
        <v>0</v>
      </c>
      <c r="DI2673">
        <v>0</v>
      </c>
      <c r="DJ2673">
        <v>0</v>
      </c>
      <c r="DK2673">
        <v>0</v>
      </c>
      <c r="DL2673">
        <v>0</v>
      </c>
      <c r="DM2673">
        <v>0</v>
      </c>
      <c r="DN2673">
        <v>0</v>
      </c>
      <c r="DO2673">
        <v>0</v>
      </c>
      <c r="DP2673">
        <v>0</v>
      </c>
      <c r="DQ2673">
        <v>0</v>
      </c>
      <c r="DR2673">
        <v>0</v>
      </c>
      <c r="DS2673">
        <v>0</v>
      </c>
      <c r="DT2673">
        <v>3</v>
      </c>
      <c r="DU2673">
        <v>0.5</v>
      </c>
      <c r="DV2673">
        <v>0</v>
      </c>
      <c r="DW2673">
        <v>0</v>
      </c>
      <c r="DX2673">
        <v>0</v>
      </c>
      <c r="DY2673" s="4">
        <v>47149</v>
      </c>
      <c r="DZ2673" s="3" t="s">
        <v>6273</v>
      </c>
      <c r="EA2673">
        <v>3</v>
      </c>
      <c r="EB2673">
        <v>0</v>
      </c>
      <c r="EC2673">
        <v>4</v>
      </c>
      <c r="ED2673">
        <v>0</v>
      </c>
      <c r="EE2673">
        <v>3</v>
      </c>
      <c r="EF2673">
        <v>4</v>
      </c>
      <c r="EG2673">
        <v>4</v>
      </c>
      <c r="EH2673">
        <v>0.75</v>
      </c>
      <c r="EI2673" s="3" t="s">
        <v>7</v>
      </c>
      <c r="EJ2673">
        <v>0</v>
      </c>
      <c r="EK2673">
        <v>0</v>
      </c>
    </row>
    <row r="2674" spans="1:141" x14ac:dyDescent="0.25">
      <c r="A2674" s="3" t="s">
        <v>396</v>
      </c>
      <c r="B2674" s="3" t="s">
        <v>397</v>
      </c>
      <c r="C2674" s="3" t="s">
        <v>13</v>
      </c>
      <c r="D2674" s="3" t="s">
        <v>14</v>
      </c>
      <c r="E2674" s="3" t="s">
        <v>1615</v>
      </c>
      <c r="F2674" s="3" t="s">
        <v>1616</v>
      </c>
      <c r="G2674" s="3" t="s">
        <v>1617</v>
      </c>
      <c r="H2674" s="3" t="s">
        <v>1618</v>
      </c>
      <c r="I2674" s="3" t="s">
        <v>207</v>
      </c>
      <c r="J2674" s="3" t="s">
        <v>206</v>
      </c>
      <c r="K2674" s="3" t="s">
        <v>1555</v>
      </c>
      <c r="L2674" s="3" t="s">
        <v>1556</v>
      </c>
      <c r="M2674" s="3" t="s">
        <v>399</v>
      </c>
      <c r="N2674" s="3" t="s">
        <v>974</v>
      </c>
      <c r="O2674">
        <v>1</v>
      </c>
      <c r="P2674" s="3" t="s">
        <v>3606</v>
      </c>
      <c r="Q2674" s="3" t="s">
        <v>3606</v>
      </c>
      <c r="R2674" s="3" t="s">
        <v>3606</v>
      </c>
      <c r="S2674" s="3" t="s">
        <v>842</v>
      </c>
      <c r="T2674" s="3" t="s">
        <v>2533</v>
      </c>
      <c r="U2674" s="3" t="s">
        <v>406</v>
      </c>
      <c r="V2674" s="3" t="s">
        <v>401</v>
      </c>
      <c r="W2674" s="3" t="s">
        <v>407</v>
      </c>
      <c r="X2674" s="3" t="s">
        <v>408</v>
      </c>
      <c r="Y2674" s="3" t="s">
        <v>404</v>
      </c>
      <c r="Z2674" s="3" t="s">
        <v>3704</v>
      </c>
      <c r="AA2674" s="3" t="s">
        <v>405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0</v>
      </c>
      <c r="CG2674">
        <v>0</v>
      </c>
      <c r="CH2674">
        <v>1</v>
      </c>
      <c r="CI2674">
        <v>0</v>
      </c>
      <c r="CJ2674">
        <v>0</v>
      </c>
      <c r="CK2674">
        <v>1</v>
      </c>
      <c r="CL2674">
        <v>0</v>
      </c>
      <c r="CM2674">
        <v>0</v>
      </c>
      <c r="CN2674">
        <v>0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0</v>
      </c>
      <c r="CX2674">
        <v>0</v>
      </c>
      <c r="CY2674">
        <v>0</v>
      </c>
      <c r="CZ2674">
        <v>0</v>
      </c>
      <c r="DA2674">
        <v>0</v>
      </c>
      <c r="DB2674">
        <v>0</v>
      </c>
      <c r="DC2674">
        <v>0</v>
      </c>
      <c r="DD2674">
        <v>0</v>
      </c>
      <c r="DE2674">
        <v>0</v>
      </c>
      <c r="DF2674">
        <v>0</v>
      </c>
      <c r="DG2674">
        <v>0</v>
      </c>
      <c r="DH2674">
        <v>0</v>
      </c>
      <c r="DI2674">
        <v>0</v>
      </c>
      <c r="DJ2674">
        <v>0</v>
      </c>
      <c r="DK2674">
        <v>0</v>
      </c>
      <c r="DL2674">
        <v>0</v>
      </c>
      <c r="DM2674">
        <v>0</v>
      </c>
      <c r="DN2674">
        <v>0</v>
      </c>
      <c r="DO2674">
        <v>0</v>
      </c>
      <c r="DP2674">
        <v>0</v>
      </c>
      <c r="DQ2674">
        <v>0</v>
      </c>
      <c r="DR2674">
        <v>0</v>
      </c>
      <c r="DS2674">
        <v>0</v>
      </c>
      <c r="DT2674">
        <v>1</v>
      </c>
      <c r="DU2674">
        <v>110</v>
      </c>
      <c r="DV2674">
        <v>0</v>
      </c>
      <c r="DW2674">
        <v>0</v>
      </c>
      <c r="DX2674">
        <v>0</v>
      </c>
      <c r="DY2674" s="4">
        <v>46234</v>
      </c>
      <c r="DZ2674" s="3" t="s">
        <v>6273</v>
      </c>
      <c r="EA2674">
        <v>1</v>
      </c>
      <c r="EB2674">
        <v>0</v>
      </c>
      <c r="EC2674">
        <v>1</v>
      </c>
      <c r="ED2674">
        <v>0</v>
      </c>
      <c r="EE2674">
        <v>1</v>
      </c>
      <c r="EF2674">
        <v>1</v>
      </c>
      <c r="EG2674">
        <v>1</v>
      </c>
      <c r="EH2674">
        <v>1</v>
      </c>
      <c r="EI2674" s="3" t="s">
        <v>7</v>
      </c>
      <c r="EJ2674">
        <v>0</v>
      </c>
      <c r="EK2674">
        <v>0</v>
      </c>
    </row>
    <row r="2675" spans="1:141" x14ac:dyDescent="0.25">
      <c r="A2675" s="3" t="s">
        <v>396</v>
      </c>
      <c r="B2675" s="3" t="s">
        <v>397</v>
      </c>
      <c r="C2675" s="3" t="s">
        <v>13</v>
      </c>
      <c r="D2675" s="3" t="s">
        <v>14</v>
      </c>
      <c r="E2675" s="3" t="s">
        <v>1615</v>
      </c>
      <c r="F2675" s="3" t="s">
        <v>1616</v>
      </c>
      <c r="G2675" s="3" t="s">
        <v>1617</v>
      </c>
      <c r="H2675" s="3" t="s">
        <v>1618</v>
      </c>
      <c r="I2675" s="3" t="s">
        <v>258</v>
      </c>
      <c r="J2675" s="3" t="s">
        <v>259</v>
      </c>
      <c r="K2675" s="3" t="s">
        <v>1555</v>
      </c>
      <c r="L2675" s="3" t="s">
        <v>1557</v>
      </c>
      <c r="M2675" s="3" t="s">
        <v>399</v>
      </c>
      <c r="N2675" s="3" t="s">
        <v>974</v>
      </c>
      <c r="O2675">
        <v>1</v>
      </c>
      <c r="P2675" s="3" t="s">
        <v>3606</v>
      </c>
      <c r="Q2675" s="3" t="s">
        <v>3606</v>
      </c>
      <c r="R2675" s="3" t="s">
        <v>3606</v>
      </c>
      <c r="S2675" s="3" t="s">
        <v>1413</v>
      </c>
      <c r="T2675" s="3" t="s">
        <v>2436</v>
      </c>
      <c r="U2675" s="3" t="s">
        <v>413</v>
      </c>
      <c r="V2675" s="3" t="s">
        <v>401</v>
      </c>
      <c r="W2675" s="3" t="s">
        <v>420</v>
      </c>
      <c r="X2675" s="3" t="s">
        <v>4351</v>
      </c>
      <c r="Y2675" s="3" t="s">
        <v>404</v>
      </c>
      <c r="Z2675" s="3" t="s">
        <v>539</v>
      </c>
      <c r="AA2675" s="3" t="s">
        <v>405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1</v>
      </c>
      <c r="AT2675">
        <v>0</v>
      </c>
      <c r="AU2675">
        <v>0</v>
      </c>
      <c r="AV2675">
        <v>0</v>
      </c>
      <c r="AW2675">
        <v>1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0</v>
      </c>
      <c r="BZ2675">
        <v>0</v>
      </c>
      <c r="CA2675">
        <v>0</v>
      </c>
      <c r="CB2675">
        <v>0</v>
      </c>
      <c r="CC2675">
        <v>0</v>
      </c>
      <c r="CD2675">
        <v>0</v>
      </c>
      <c r="CE2675">
        <v>0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0</v>
      </c>
      <c r="CX2675">
        <v>0</v>
      </c>
      <c r="CY2675">
        <v>0</v>
      </c>
      <c r="CZ2675">
        <v>0</v>
      </c>
      <c r="DA2675">
        <v>0</v>
      </c>
      <c r="DB2675">
        <v>0</v>
      </c>
      <c r="DC2675">
        <v>0</v>
      </c>
      <c r="DD2675">
        <v>0</v>
      </c>
      <c r="DE2675">
        <v>0</v>
      </c>
      <c r="DF2675">
        <v>0</v>
      </c>
      <c r="DG2675">
        <v>0</v>
      </c>
      <c r="DH2675">
        <v>0</v>
      </c>
      <c r="DI2675">
        <v>0</v>
      </c>
      <c r="DJ2675">
        <v>0</v>
      </c>
      <c r="DK2675">
        <v>0</v>
      </c>
      <c r="DL2675">
        <v>0</v>
      </c>
      <c r="DM2675">
        <v>0</v>
      </c>
      <c r="DN2675">
        <v>0</v>
      </c>
      <c r="DO2675">
        <v>0</v>
      </c>
      <c r="DP2675">
        <v>0</v>
      </c>
      <c r="DQ2675">
        <v>0</v>
      </c>
      <c r="DR2675">
        <v>0</v>
      </c>
      <c r="DS2675">
        <v>0</v>
      </c>
      <c r="DT2675">
        <v>1</v>
      </c>
      <c r="DU2675">
        <v>312.5</v>
      </c>
      <c r="DV2675">
        <v>0</v>
      </c>
      <c r="DW2675">
        <v>0</v>
      </c>
      <c r="DX2675">
        <v>0</v>
      </c>
      <c r="DY2675" s="4">
        <v>46446</v>
      </c>
      <c r="DZ2675" s="3" t="s">
        <v>6273</v>
      </c>
      <c r="EA2675">
        <v>1</v>
      </c>
      <c r="EB2675">
        <v>0</v>
      </c>
      <c r="EC2675">
        <v>1</v>
      </c>
      <c r="ED2675">
        <v>0</v>
      </c>
      <c r="EE2675">
        <v>1</v>
      </c>
      <c r="EF2675">
        <v>1</v>
      </c>
      <c r="EG2675">
        <v>1</v>
      </c>
      <c r="EH2675">
        <v>1</v>
      </c>
      <c r="EI2675" s="3" t="s">
        <v>7</v>
      </c>
      <c r="EJ2675">
        <v>0</v>
      </c>
      <c r="EK2675">
        <v>0</v>
      </c>
    </row>
    <row r="2676" spans="1:141" x14ac:dyDescent="0.25">
      <c r="A2676" s="3" t="s">
        <v>396</v>
      </c>
      <c r="B2676" s="3" t="s">
        <v>397</v>
      </c>
      <c r="C2676" s="3" t="s">
        <v>13</v>
      </c>
      <c r="D2676" s="3" t="s">
        <v>14</v>
      </c>
      <c r="E2676" s="3" t="s">
        <v>1615</v>
      </c>
      <c r="F2676" s="3" t="s">
        <v>1616</v>
      </c>
      <c r="G2676" s="3" t="s">
        <v>1617</v>
      </c>
      <c r="H2676" s="3" t="s">
        <v>1618</v>
      </c>
      <c r="I2676" s="3" t="s">
        <v>79</v>
      </c>
      <c r="J2676" s="3" t="s">
        <v>80</v>
      </c>
      <c r="K2676" s="3" t="s">
        <v>1373</v>
      </c>
      <c r="L2676" s="3" t="s">
        <v>1374</v>
      </c>
      <c r="M2676" s="3" t="s">
        <v>399</v>
      </c>
      <c r="N2676" s="3" t="s">
        <v>974</v>
      </c>
      <c r="O2676">
        <v>2</v>
      </c>
      <c r="P2676" s="3" t="s">
        <v>3606</v>
      </c>
      <c r="Q2676" s="3" t="s">
        <v>3606</v>
      </c>
      <c r="R2676" s="3" t="s">
        <v>3606</v>
      </c>
      <c r="S2676" s="3" t="s">
        <v>919</v>
      </c>
      <c r="T2676" s="3" t="s">
        <v>2681</v>
      </c>
      <c r="U2676" s="3" t="s">
        <v>400</v>
      </c>
      <c r="V2676" s="3" t="s">
        <v>401</v>
      </c>
      <c r="W2676" s="3" t="s">
        <v>563</v>
      </c>
      <c r="X2676" s="3" t="s">
        <v>564</v>
      </c>
      <c r="Y2676" s="3" t="s">
        <v>404</v>
      </c>
      <c r="Z2676" s="3" t="s">
        <v>539</v>
      </c>
      <c r="AA2676" s="3" t="s">
        <v>405</v>
      </c>
      <c r="AB2676">
        <v>0</v>
      </c>
      <c r="AC2676">
        <v>6</v>
      </c>
      <c r="AD2676">
        <v>0</v>
      </c>
      <c r="AE2676">
        <v>0</v>
      </c>
      <c r="AF2676">
        <v>0</v>
      </c>
      <c r="AG2676">
        <v>6</v>
      </c>
      <c r="AH2676">
        <v>0</v>
      </c>
      <c r="AI2676">
        <v>0</v>
      </c>
      <c r="AJ2676">
        <v>0</v>
      </c>
      <c r="AK2676">
        <v>9</v>
      </c>
      <c r="AL2676">
        <v>0</v>
      </c>
      <c r="AM2676">
        <v>0</v>
      </c>
      <c r="AN2676">
        <v>0</v>
      </c>
      <c r="AO2676">
        <v>9</v>
      </c>
      <c r="AP2676">
        <v>0</v>
      </c>
      <c r="AQ2676">
        <v>0</v>
      </c>
      <c r="AR2676">
        <v>0</v>
      </c>
      <c r="AS2676">
        <v>10</v>
      </c>
      <c r="AT2676">
        <v>0</v>
      </c>
      <c r="AU2676">
        <v>0</v>
      </c>
      <c r="AV2676">
        <v>0</v>
      </c>
      <c r="AW2676">
        <v>10</v>
      </c>
      <c r="AX2676">
        <v>0</v>
      </c>
      <c r="AY2676">
        <v>0</v>
      </c>
      <c r="AZ2676">
        <v>0</v>
      </c>
      <c r="BA2676">
        <v>11</v>
      </c>
      <c r="BB2676">
        <v>0</v>
      </c>
      <c r="BC2676">
        <v>0</v>
      </c>
      <c r="BD2676">
        <v>0</v>
      </c>
      <c r="BE2676">
        <v>11</v>
      </c>
      <c r="BF2676">
        <v>0</v>
      </c>
      <c r="BG2676">
        <v>0</v>
      </c>
      <c r="BH2676">
        <v>0</v>
      </c>
      <c r="BI2676">
        <v>18</v>
      </c>
      <c r="BJ2676">
        <v>0</v>
      </c>
      <c r="BK2676">
        <v>0</v>
      </c>
      <c r="BL2676">
        <v>0</v>
      </c>
      <c r="BM2676">
        <v>18</v>
      </c>
      <c r="BN2676">
        <v>0</v>
      </c>
      <c r="BO2676">
        <v>0</v>
      </c>
      <c r="BP2676">
        <v>0</v>
      </c>
      <c r="BQ2676">
        <v>8</v>
      </c>
      <c r="BR2676">
        <v>0</v>
      </c>
      <c r="BS2676">
        <v>0</v>
      </c>
      <c r="BT2676">
        <v>0</v>
      </c>
      <c r="BU2676">
        <v>8</v>
      </c>
      <c r="BV2676">
        <v>0</v>
      </c>
      <c r="BW2676">
        <v>0</v>
      </c>
      <c r="BX2676">
        <v>0</v>
      </c>
      <c r="BY2676">
        <v>24</v>
      </c>
      <c r="BZ2676">
        <v>0</v>
      </c>
      <c r="CA2676">
        <v>0</v>
      </c>
      <c r="CB2676">
        <v>0</v>
      </c>
      <c r="CC2676">
        <v>24</v>
      </c>
      <c r="CD2676">
        <v>0</v>
      </c>
      <c r="CE2676">
        <v>0</v>
      </c>
      <c r="CF2676">
        <v>0</v>
      </c>
      <c r="CG2676">
        <v>5</v>
      </c>
      <c r="CH2676">
        <v>0</v>
      </c>
      <c r="CI2676">
        <v>0</v>
      </c>
      <c r="CJ2676">
        <v>3</v>
      </c>
      <c r="CK2676">
        <v>8</v>
      </c>
      <c r="CL2676">
        <v>0</v>
      </c>
      <c r="CM2676">
        <v>0</v>
      </c>
      <c r="CN2676">
        <v>0</v>
      </c>
      <c r="CO2676">
        <v>6</v>
      </c>
      <c r="CP2676">
        <v>0</v>
      </c>
      <c r="CQ2676">
        <v>0</v>
      </c>
      <c r="CR2676">
        <v>1</v>
      </c>
      <c r="CS2676">
        <v>7</v>
      </c>
      <c r="CT2676">
        <v>0</v>
      </c>
      <c r="CU2676">
        <v>0</v>
      </c>
      <c r="CV2676">
        <v>0</v>
      </c>
      <c r="CW2676">
        <v>2</v>
      </c>
      <c r="CX2676">
        <v>0</v>
      </c>
      <c r="CY2676">
        <v>0</v>
      </c>
      <c r="CZ2676">
        <v>9</v>
      </c>
      <c r="DA2676">
        <v>11</v>
      </c>
      <c r="DB2676">
        <v>0</v>
      </c>
      <c r="DC2676">
        <v>0</v>
      </c>
      <c r="DD2676">
        <v>0</v>
      </c>
      <c r="DE2676">
        <v>3</v>
      </c>
      <c r="DF2676">
        <v>0</v>
      </c>
      <c r="DG2676">
        <v>0</v>
      </c>
      <c r="DH2676">
        <v>2</v>
      </c>
      <c r="DI2676">
        <v>5</v>
      </c>
      <c r="DJ2676">
        <v>0</v>
      </c>
      <c r="DK2676">
        <v>0</v>
      </c>
      <c r="DL2676">
        <v>0</v>
      </c>
      <c r="DM2676">
        <v>0</v>
      </c>
      <c r="DN2676">
        <v>0</v>
      </c>
      <c r="DO2676">
        <v>0</v>
      </c>
      <c r="DP2676">
        <v>1</v>
      </c>
      <c r="DQ2676">
        <v>1</v>
      </c>
      <c r="DR2676">
        <v>0</v>
      </c>
      <c r="DS2676">
        <v>0</v>
      </c>
      <c r="DT2676">
        <v>2</v>
      </c>
      <c r="DU2676">
        <v>13.625</v>
      </c>
      <c r="DV2676">
        <v>0</v>
      </c>
      <c r="DW2676">
        <v>0</v>
      </c>
      <c r="DX2676">
        <v>0</v>
      </c>
      <c r="DY2676" s="4">
        <v>47422</v>
      </c>
      <c r="DZ2676" s="3" t="s">
        <v>6273</v>
      </c>
      <c r="EA2676">
        <v>1</v>
      </c>
      <c r="EB2676">
        <v>0</v>
      </c>
      <c r="EC2676">
        <v>118</v>
      </c>
      <c r="ED2676">
        <v>0</v>
      </c>
      <c r="EE2676">
        <v>1</v>
      </c>
      <c r="EF2676">
        <v>118</v>
      </c>
      <c r="EG2676">
        <v>9.8333329999999997</v>
      </c>
      <c r="EH2676">
        <v>0.1</v>
      </c>
      <c r="EI2676" s="3" t="s">
        <v>7</v>
      </c>
      <c r="EJ2676">
        <v>0</v>
      </c>
      <c r="EK2676">
        <v>0</v>
      </c>
    </row>
    <row r="2677" spans="1:141" x14ac:dyDescent="0.25">
      <c r="A2677" s="3" t="s">
        <v>396</v>
      </c>
      <c r="B2677" s="3" t="s">
        <v>397</v>
      </c>
      <c r="C2677" s="3" t="s">
        <v>13</v>
      </c>
      <c r="D2677" s="3" t="s">
        <v>14</v>
      </c>
      <c r="E2677" s="3" t="s">
        <v>1615</v>
      </c>
      <c r="F2677" s="3" t="s">
        <v>1616</v>
      </c>
      <c r="G2677" s="3" t="s">
        <v>1617</v>
      </c>
      <c r="H2677" s="3" t="s">
        <v>1618</v>
      </c>
      <c r="I2677" s="3" t="s">
        <v>148</v>
      </c>
      <c r="J2677" s="3" t="s">
        <v>149</v>
      </c>
      <c r="K2677" s="3" t="s">
        <v>1555</v>
      </c>
      <c r="L2677" s="3" t="s">
        <v>1556</v>
      </c>
      <c r="M2677" s="3" t="s">
        <v>399</v>
      </c>
      <c r="N2677" s="3" t="s">
        <v>974</v>
      </c>
      <c r="O2677">
        <v>2</v>
      </c>
      <c r="P2677" s="3" t="s">
        <v>3606</v>
      </c>
      <c r="Q2677" s="3" t="s">
        <v>3606</v>
      </c>
      <c r="R2677" s="3" t="s">
        <v>3606</v>
      </c>
      <c r="S2677" s="3" t="s">
        <v>4318</v>
      </c>
      <c r="T2677" s="3" t="s">
        <v>3012</v>
      </c>
      <c r="U2677" s="3" t="s">
        <v>400</v>
      </c>
      <c r="V2677" s="3" t="s">
        <v>401</v>
      </c>
      <c r="W2677" s="3" t="s">
        <v>410</v>
      </c>
      <c r="X2677" s="3" t="s">
        <v>410</v>
      </c>
      <c r="Y2677" s="3" t="s">
        <v>404</v>
      </c>
      <c r="Z2677" s="3" t="s">
        <v>539</v>
      </c>
      <c r="AA2677" s="3" t="s">
        <v>405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2</v>
      </c>
      <c r="AT2677">
        <v>0</v>
      </c>
      <c r="AU2677">
        <v>0</v>
      </c>
      <c r="AV2677">
        <v>0</v>
      </c>
      <c r="AW2677">
        <v>2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0</v>
      </c>
      <c r="CH2677">
        <v>0</v>
      </c>
      <c r="CI2677">
        <v>0</v>
      </c>
      <c r="CJ2677">
        <v>1</v>
      </c>
      <c r="CK2677">
        <v>1</v>
      </c>
      <c r="CL2677">
        <v>0</v>
      </c>
      <c r="CM2677">
        <v>0</v>
      </c>
      <c r="CN2677">
        <v>0</v>
      </c>
      <c r="CO2677">
        <v>0</v>
      </c>
      <c r="CP2677">
        <v>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0</v>
      </c>
      <c r="CX2677">
        <v>0</v>
      </c>
      <c r="CY2677">
        <v>0</v>
      </c>
      <c r="CZ2677">
        <v>0</v>
      </c>
      <c r="DA2677">
        <v>0</v>
      </c>
      <c r="DB2677">
        <v>0</v>
      </c>
      <c r="DC2677">
        <v>0</v>
      </c>
      <c r="DD2677">
        <v>0</v>
      </c>
      <c r="DE2677">
        <v>0</v>
      </c>
      <c r="DF2677">
        <v>0</v>
      </c>
      <c r="DG2677">
        <v>0</v>
      </c>
      <c r="DH2677">
        <v>0</v>
      </c>
      <c r="DI2677">
        <v>0</v>
      </c>
      <c r="DJ2677">
        <v>0</v>
      </c>
      <c r="DK2677">
        <v>0</v>
      </c>
      <c r="DL2677">
        <v>0</v>
      </c>
      <c r="DM2677">
        <v>0</v>
      </c>
      <c r="DN2677">
        <v>0</v>
      </c>
      <c r="DO2677">
        <v>0</v>
      </c>
      <c r="DP2677">
        <v>0</v>
      </c>
      <c r="DQ2677">
        <v>0</v>
      </c>
      <c r="DR2677">
        <v>0</v>
      </c>
      <c r="DS2677">
        <v>0</v>
      </c>
      <c r="DT2677">
        <v>1</v>
      </c>
      <c r="DU2677">
        <v>30.230111000000001</v>
      </c>
      <c r="DV2677">
        <v>0</v>
      </c>
      <c r="DW2677">
        <v>0</v>
      </c>
      <c r="DX2677">
        <v>0</v>
      </c>
      <c r="DY2677" s="4">
        <v>47848</v>
      </c>
      <c r="DZ2677" s="3" t="s">
        <v>6273</v>
      </c>
      <c r="EA2677">
        <v>1</v>
      </c>
      <c r="EB2677">
        <v>0</v>
      </c>
      <c r="EC2677">
        <v>3</v>
      </c>
      <c r="ED2677">
        <v>0</v>
      </c>
      <c r="EE2677">
        <v>1</v>
      </c>
      <c r="EF2677">
        <v>3</v>
      </c>
      <c r="EG2677">
        <v>1.5</v>
      </c>
      <c r="EH2677">
        <v>0.67</v>
      </c>
      <c r="EI2677" s="3" t="s">
        <v>7</v>
      </c>
      <c r="EJ2677">
        <v>0</v>
      </c>
      <c r="EK2677">
        <v>0</v>
      </c>
    </row>
    <row r="2678" spans="1:141" x14ac:dyDescent="0.25">
      <c r="A2678" s="3" t="s">
        <v>396</v>
      </c>
      <c r="B2678" s="3" t="s">
        <v>397</v>
      </c>
      <c r="C2678" s="3" t="s">
        <v>13</v>
      </c>
      <c r="D2678" s="3" t="s">
        <v>14</v>
      </c>
      <c r="E2678" s="3" t="s">
        <v>1369</v>
      </c>
      <c r="F2678" s="3" t="s">
        <v>1370</v>
      </c>
      <c r="G2678" s="3" t="s">
        <v>1371</v>
      </c>
      <c r="H2678" s="3" t="s">
        <v>1372</v>
      </c>
      <c r="I2678" s="3" t="s">
        <v>299</v>
      </c>
      <c r="J2678" s="3" t="s">
        <v>300</v>
      </c>
      <c r="K2678" s="3" t="s">
        <v>1555</v>
      </c>
      <c r="L2678" s="3" t="s">
        <v>1557</v>
      </c>
      <c r="M2678" s="3" t="s">
        <v>399</v>
      </c>
      <c r="N2678" s="3" t="s">
        <v>974</v>
      </c>
      <c r="O2678">
        <v>1</v>
      </c>
      <c r="P2678" s="3" t="s">
        <v>3606</v>
      </c>
      <c r="Q2678" s="3" t="s">
        <v>3606</v>
      </c>
      <c r="R2678" s="3" t="s">
        <v>3606</v>
      </c>
      <c r="S2678" s="3" t="s">
        <v>655</v>
      </c>
      <c r="T2678" s="3" t="s">
        <v>2189</v>
      </c>
      <c r="U2678" s="3" t="s">
        <v>422</v>
      </c>
      <c r="V2678" s="3" t="s">
        <v>420</v>
      </c>
      <c r="W2678" s="3" t="s">
        <v>420</v>
      </c>
      <c r="X2678" s="3" t="s">
        <v>4351</v>
      </c>
      <c r="Y2678" s="3" t="s">
        <v>425</v>
      </c>
      <c r="Z2678" s="3" t="s">
        <v>539</v>
      </c>
      <c r="AA2678" s="3" t="s">
        <v>405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21</v>
      </c>
      <c r="CP2678">
        <v>0</v>
      </c>
      <c r="CQ2678">
        <v>0</v>
      </c>
      <c r="CR2678">
        <v>0</v>
      </c>
      <c r="CS2678">
        <v>21</v>
      </c>
      <c r="CT2678">
        <v>0</v>
      </c>
      <c r="CU2678">
        <v>0</v>
      </c>
      <c r="CV2678">
        <v>0</v>
      </c>
      <c r="CW2678">
        <v>0</v>
      </c>
      <c r="CX2678">
        <v>0</v>
      </c>
      <c r="CY2678">
        <v>0</v>
      </c>
      <c r="CZ2678">
        <v>0</v>
      </c>
      <c r="DA2678">
        <v>0</v>
      </c>
      <c r="DB2678">
        <v>0</v>
      </c>
      <c r="DC2678">
        <v>0</v>
      </c>
      <c r="DD2678">
        <v>0</v>
      </c>
      <c r="DE2678">
        <v>28</v>
      </c>
      <c r="DF2678">
        <v>0</v>
      </c>
      <c r="DG2678">
        <v>0</v>
      </c>
      <c r="DH2678">
        <v>0</v>
      </c>
      <c r="DI2678">
        <v>28</v>
      </c>
      <c r="DJ2678">
        <v>0</v>
      </c>
      <c r="DK2678">
        <v>0</v>
      </c>
      <c r="DL2678">
        <v>0</v>
      </c>
      <c r="DM2678">
        <v>0</v>
      </c>
      <c r="DN2678">
        <v>0</v>
      </c>
      <c r="DO2678">
        <v>0</v>
      </c>
      <c r="DP2678">
        <v>0</v>
      </c>
      <c r="DQ2678">
        <v>0</v>
      </c>
      <c r="DR2678">
        <v>0</v>
      </c>
      <c r="DS2678">
        <v>0</v>
      </c>
      <c r="DT2678">
        <v>34</v>
      </c>
      <c r="DU2678">
        <v>1.48125</v>
      </c>
      <c r="DV2678">
        <v>0</v>
      </c>
      <c r="DW2678">
        <v>0</v>
      </c>
      <c r="DX2678">
        <v>0</v>
      </c>
      <c r="DY2678" s="4">
        <v>46691</v>
      </c>
      <c r="DZ2678" s="3" t="s">
        <v>6273</v>
      </c>
      <c r="EA2678">
        <v>34</v>
      </c>
      <c r="EB2678">
        <v>0</v>
      </c>
      <c r="EC2678">
        <v>49</v>
      </c>
      <c r="ED2678">
        <v>0</v>
      </c>
      <c r="EE2678">
        <v>34</v>
      </c>
      <c r="EF2678">
        <v>49</v>
      </c>
      <c r="EG2678">
        <v>24.5</v>
      </c>
      <c r="EH2678">
        <v>1.3900000000000001</v>
      </c>
      <c r="EI2678" s="3" t="s">
        <v>7</v>
      </c>
      <c r="EJ2678">
        <v>0</v>
      </c>
      <c r="EK2678">
        <v>0</v>
      </c>
    </row>
    <row r="2679" spans="1:141" x14ac:dyDescent="0.25">
      <c r="A2679" s="3" t="s">
        <v>396</v>
      </c>
      <c r="B2679" s="3" t="s">
        <v>397</v>
      </c>
      <c r="C2679" s="3" t="s">
        <v>13</v>
      </c>
      <c r="D2679" s="3" t="s">
        <v>14</v>
      </c>
      <c r="E2679" s="3" t="s">
        <v>1369</v>
      </c>
      <c r="F2679" s="3" t="s">
        <v>1370</v>
      </c>
      <c r="G2679" s="3" t="s">
        <v>1371</v>
      </c>
      <c r="H2679" s="3" t="s">
        <v>1372</v>
      </c>
      <c r="I2679" s="3" t="s">
        <v>335</v>
      </c>
      <c r="J2679" s="3" t="s">
        <v>336</v>
      </c>
      <c r="K2679" s="3" t="s">
        <v>1555</v>
      </c>
      <c r="L2679" s="3" t="s">
        <v>1556</v>
      </c>
      <c r="M2679" s="3" t="s">
        <v>399</v>
      </c>
      <c r="N2679" s="3" t="s">
        <v>974</v>
      </c>
      <c r="O2679">
        <v>3</v>
      </c>
      <c r="P2679" s="3" t="s">
        <v>3606</v>
      </c>
      <c r="Q2679" s="3" t="s">
        <v>3606</v>
      </c>
      <c r="R2679" s="3" t="s">
        <v>3606</v>
      </c>
      <c r="S2679" s="3" t="s">
        <v>663</v>
      </c>
      <c r="T2679" s="3" t="s">
        <v>2199</v>
      </c>
      <c r="U2679" s="3" t="s">
        <v>511</v>
      </c>
      <c r="V2679" s="3" t="s">
        <v>420</v>
      </c>
      <c r="W2679" s="3" t="s">
        <v>420</v>
      </c>
      <c r="X2679" s="3" t="s">
        <v>4351</v>
      </c>
      <c r="Y2679" s="3" t="s">
        <v>425</v>
      </c>
      <c r="Z2679" s="3" t="s">
        <v>539</v>
      </c>
      <c r="AA2679" s="3" t="s">
        <v>405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1</v>
      </c>
      <c r="BR2679">
        <v>0</v>
      </c>
      <c r="BS2679">
        <v>0</v>
      </c>
      <c r="BT2679">
        <v>0</v>
      </c>
      <c r="BU2679">
        <v>1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3</v>
      </c>
      <c r="CP2679">
        <v>0</v>
      </c>
      <c r="CQ2679">
        <v>0</v>
      </c>
      <c r="CR2679">
        <v>0</v>
      </c>
      <c r="CS2679">
        <v>3</v>
      </c>
      <c r="CT2679">
        <v>0</v>
      </c>
      <c r="CU2679">
        <v>0</v>
      </c>
      <c r="CV2679">
        <v>0</v>
      </c>
      <c r="CW2679">
        <v>3</v>
      </c>
      <c r="CX2679">
        <v>0</v>
      </c>
      <c r="CY2679">
        <v>0</v>
      </c>
      <c r="CZ2679">
        <v>0</v>
      </c>
      <c r="DA2679">
        <v>3</v>
      </c>
      <c r="DB2679">
        <v>0</v>
      </c>
      <c r="DC2679">
        <v>0</v>
      </c>
      <c r="DD2679">
        <v>0</v>
      </c>
      <c r="DE2679">
        <v>0</v>
      </c>
      <c r="DF2679">
        <v>0</v>
      </c>
      <c r="DG2679">
        <v>0</v>
      </c>
      <c r="DH2679">
        <v>0</v>
      </c>
      <c r="DI2679">
        <v>0</v>
      </c>
      <c r="DJ2679">
        <v>0</v>
      </c>
      <c r="DK2679">
        <v>0</v>
      </c>
      <c r="DL2679">
        <v>0</v>
      </c>
      <c r="DM2679">
        <v>0</v>
      </c>
      <c r="DN2679">
        <v>0</v>
      </c>
      <c r="DO2679">
        <v>0</v>
      </c>
      <c r="DP2679">
        <v>0</v>
      </c>
      <c r="DQ2679">
        <v>0</v>
      </c>
      <c r="DR2679">
        <v>0</v>
      </c>
      <c r="DS2679">
        <v>0</v>
      </c>
      <c r="DT2679">
        <v>2</v>
      </c>
      <c r="DU2679">
        <v>13.695625</v>
      </c>
      <c r="DV2679">
        <v>0</v>
      </c>
      <c r="DW2679">
        <v>0</v>
      </c>
      <c r="DX2679">
        <v>0</v>
      </c>
      <c r="DY2679" s="4">
        <v>46691</v>
      </c>
      <c r="DZ2679" s="3" t="s">
        <v>6273</v>
      </c>
      <c r="EA2679">
        <v>2</v>
      </c>
      <c r="EB2679">
        <v>0</v>
      </c>
      <c r="EC2679">
        <v>7</v>
      </c>
      <c r="ED2679">
        <v>0</v>
      </c>
      <c r="EE2679">
        <v>2</v>
      </c>
      <c r="EF2679">
        <v>7</v>
      </c>
      <c r="EG2679">
        <v>2.3333330000000001</v>
      </c>
      <c r="EH2679">
        <v>0.86</v>
      </c>
      <c r="EI2679" s="3" t="s">
        <v>7</v>
      </c>
      <c r="EJ2679">
        <v>0</v>
      </c>
      <c r="EK2679">
        <v>0</v>
      </c>
    </row>
    <row r="2680" spans="1:141" x14ac:dyDescent="0.25">
      <c r="A2680" s="3" t="s">
        <v>396</v>
      </c>
      <c r="B2680" s="3" t="s">
        <v>397</v>
      </c>
      <c r="C2680" s="3" t="s">
        <v>13</v>
      </c>
      <c r="D2680" s="3" t="s">
        <v>14</v>
      </c>
      <c r="E2680" s="3" t="s">
        <v>1369</v>
      </c>
      <c r="F2680" s="3" t="s">
        <v>1370</v>
      </c>
      <c r="G2680" s="3" t="s">
        <v>1371</v>
      </c>
      <c r="H2680" s="3" t="s">
        <v>1372</v>
      </c>
      <c r="I2680" s="3" t="s">
        <v>214</v>
      </c>
      <c r="J2680" s="3" t="s">
        <v>215</v>
      </c>
      <c r="K2680" s="3" t="s">
        <v>1555</v>
      </c>
      <c r="L2680" s="3" t="s">
        <v>1556</v>
      </c>
      <c r="M2680" s="3" t="s">
        <v>399</v>
      </c>
      <c r="N2680" s="3" t="s">
        <v>974</v>
      </c>
      <c r="O2680">
        <v>3</v>
      </c>
      <c r="P2680" s="3" t="s">
        <v>3606</v>
      </c>
      <c r="Q2680" s="3" t="s">
        <v>3606</v>
      </c>
      <c r="R2680" s="3" t="s">
        <v>3606</v>
      </c>
      <c r="S2680" s="3" t="s">
        <v>784</v>
      </c>
      <c r="T2680" s="3" t="s">
        <v>2386</v>
      </c>
      <c r="U2680" s="3" t="s">
        <v>422</v>
      </c>
      <c r="V2680" s="3" t="s">
        <v>420</v>
      </c>
      <c r="W2680" s="3" t="s">
        <v>420</v>
      </c>
      <c r="X2680" s="3" t="s">
        <v>4351</v>
      </c>
      <c r="Y2680" s="3" t="s">
        <v>425</v>
      </c>
      <c r="Z2680" s="3" t="s">
        <v>3703</v>
      </c>
      <c r="AA2680" s="3" t="s">
        <v>405</v>
      </c>
      <c r="AB2680">
        <v>0</v>
      </c>
      <c r="AC2680">
        <v>0</v>
      </c>
      <c r="AD2680">
        <v>20</v>
      </c>
      <c r="AE2680">
        <v>0</v>
      </c>
      <c r="AF2680">
        <v>0</v>
      </c>
      <c r="AG2680">
        <v>2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17</v>
      </c>
      <c r="AU2680">
        <v>0</v>
      </c>
      <c r="AV2680">
        <v>0</v>
      </c>
      <c r="AW2680">
        <v>17</v>
      </c>
      <c r="AX2680">
        <v>0</v>
      </c>
      <c r="AY2680">
        <v>0</v>
      </c>
      <c r="AZ2680">
        <v>0</v>
      </c>
      <c r="BA2680">
        <v>0</v>
      </c>
      <c r="BB2680">
        <v>17</v>
      </c>
      <c r="BC2680">
        <v>0</v>
      </c>
      <c r="BD2680">
        <v>0</v>
      </c>
      <c r="BE2680">
        <v>17</v>
      </c>
      <c r="BF2680">
        <v>0</v>
      </c>
      <c r="BG2680">
        <v>0</v>
      </c>
      <c r="BH2680">
        <v>0</v>
      </c>
      <c r="BI2680">
        <v>0</v>
      </c>
      <c r="BJ2680">
        <v>20</v>
      </c>
      <c r="BK2680">
        <v>0</v>
      </c>
      <c r="BL2680">
        <v>0</v>
      </c>
      <c r="BM2680">
        <v>20</v>
      </c>
      <c r="BN2680">
        <v>0</v>
      </c>
      <c r="BO2680">
        <v>0</v>
      </c>
      <c r="BP2680">
        <v>0</v>
      </c>
      <c r="BQ2680">
        <v>0</v>
      </c>
      <c r="BR2680">
        <v>4</v>
      </c>
      <c r="BS2680">
        <v>0</v>
      </c>
      <c r="BT2680">
        <v>0</v>
      </c>
      <c r="BU2680">
        <v>4</v>
      </c>
      <c r="BV2680">
        <v>0</v>
      </c>
      <c r="BW2680">
        <v>0</v>
      </c>
      <c r="BX2680">
        <v>0</v>
      </c>
      <c r="BY2680">
        <v>0</v>
      </c>
      <c r="BZ2680">
        <v>20</v>
      </c>
      <c r="CA2680">
        <v>0</v>
      </c>
      <c r="CB2680">
        <v>0</v>
      </c>
      <c r="CC2680">
        <v>20</v>
      </c>
      <c r="CD2680">
        <v>0</v>
      </c>
      <c r="CE2680">
        <v>0</v>
      </c>
      <c r="CF2680">
        <v>0</v>
      </c>
      <c r="CG2680">
        <v>0</v>
      </c>
      <c r="CH2680">
        <v>32</v>
      </c>
      <c r="CI2680">
        <v>0</v>
      </c>
      <c r="CJ2680">
        <v>0</v>
      </c>
      <c r="CK2680">
        <v>32</v>
      </c>
      <c r="CL2680">
        <v>0</v>
      </c>
      <c r="CM2680">
        <v>0</v>
      </c>
      <c r="CN2680">
        <v>0</v>
      </c>
      <c r="CO2680">
        <v>0</v>
      </c>
      <c r="CP2680">
        <v>13</v>
      </c>
      <c r="CQ2680">
        <v>0</v>
      </c>
      <c r="CR2680">
        <v>0</v>
      </c>
      <c r="CS2680">
        <v>13</v>
      </c>
      <c r="CT2680">
        <v>0</v>
      </c>
      <c r="CU2680">
        <v>0</v>
      </c>
      <c r="CV2680">
        <v>0</v>
      </c>
      <c r="CW2680">
        <v>0</v>
      </c>
      <c r="CX2680">
        <v>5</v>
      </c>
      <c r="CY2680">
        <v>0</v>
      </c>
      <c r="CZ2680">
        <v>0</v>
      </c>
      <c r="DA2680">
        <v>5</v>
      </c>
      <c r="DB2680">
        <v>0</v>
      </c>
      <c r="DC2680">
        <v>0</v>
      </c>
      <c r="DD2680">
        <v>0</v>
      </c>
      <c r="DE2680">
        <v>0</v>
      </c>
      <c r="DF2680">
        <v>17</v>
      </c>
      <c r="DG2680">
        <v>0</v>
      </c>
      <c r="DH2680">
        <v>0</v>
      </c>
      <c r="DI2680">
        <v>17</v>
      </c>
      <c r="DJ2680">
        <v>0</v>
      </c>
      <c r="DK2680">
        <v>0</v>
      </c>
      <c r="DL2680">
        <v>0</v>
      </c>
      <c r="DM2680">
        <v>0</v>
      </c>
      <c r="DN2680">
        <v>20</v>
      </c>
      <c r="DO2680">
        <v>0</v>
      </c>
      <c r="DP2680">
        <v>0</v>
      </c>
      <c r="DQ2680">
        <v>20</v>
      </c>
      <c r="DR2680">
        <v>0</v>
      </c>
      <c r="DS2680">
        <v>0</v>
      </c>
      <c r="DT2680">
        <v>50</v>
      </c>
      <c r="DU2680">
        <v>1.2749999999999999</v>
      </c>
      <c r="DV2680">
        <v>0</v>
      </c>
      <c r="DW2680">
        <v>0</v>
      </c>
      <c r="DX2680">
        <v>0</v>
      </c>
      <c r="DY2680" s="4">
        <v>46265</v>
      </c>
      <c r="DZ2680" s="3" t="s">
        <v>6273</v>
      </c>
      <c r="EA2680">
        <v>30</v>
      </c>
      <c r="EB2680">
        <v>0</v>
      </c>
      <c r="EC2680">
        <v>185</v>
      </c>
      <c r="ED2680">
        <v>0</v>
      </c>
      <c r="EE2680">
        <v>30</v>
      </c>
      <c r="EF2680">
        <v>185</v>
      </c>
      <c r="EG2680">
        <v>16.818182</v>
      </c>
      <c r="EH2680">
        <v>1.78</v>
      </c>
      <c r="EI2680" s="3" t="s">
        <v>7</v>
      </c>
      <c r="EJ2680">
        <v>0</v>
      </c>
      <c r="EK2680">
        <v>0</v>
      </c>
    </row>
    <row r="2681" spans="1:141" x14ac:dyDescent="0.25">
      <c r="A2681" s="3" t="s">
        <v>396</v>
      </c>
      <c r="B2681" s="3" t="s">
        <v>397</v>
      </c>
      <c r="C2681" s="3" t="s">
        <v>13</v>
      </c>
      <c r="D2681" s="3" t="s">
        <v>14</v>
      </c>
      <c r="E2681" s="3" t="s">
        <v>1369</v>
      </c>
      <c r="F2681" s="3" t="s">
        <v>1370</v>
      </c>
      <c r="G2681" s="3" t="s">
        <v>1371</v>
      </c>
      <c r="H2681" s="3" t="s">
        <v>1372</v>
      </c>
      <c r="I2681" s="3" t="s">
        <v>55</v>
      </c>
      <c r="J2681" s="3" t="s">
        <v>56</v>
      </c>
      <c r="K2681" s="3" t="s">
        <v>1373</v>
      </c>
      <c r="L2681" s="3" t="s">
        <v>1502</v>
      </c>
      <c r="M2681" s="3" t="s">
        <v>399</v>
      </c>
      <c r="N2681" s="3" t="s">
        <v>974</v>
      </c>
      <c r="O2681">
        <v>3</v>
      </c>
      <c r="P2681" s="3" t="s">
        <v>3606</v>
      </c>
      <c r="Q2681" s="3" t="s">
        <v>3606</v>
      </c>
      <c r="R2681" s="3" t="s">
        <v>3606</v>
      </c>
      <c r="S2681" s="3" t="s">
        <v>900</v>
      </c>
      <c r="T2681" s="3" t="s">
        <v>2981</v>
      </c>
      <c r="U2681" s="3" t="s">
        <v>400</v>
      </c>
      <c r="V2681" s="3" t="s">
        <v>401</v>
      </c>
      <c r="W2681" s="3" t="s">
        <v>407</v>
      </c>
      <c r="X2681" s="3" t="s">
        <v>408</v>
      </c>
      <c r="Y2681" s="3" t="s">
        <v>404</v>
      </c>
      <c r="Z2681" s="3" t="s">
        <v>539</v>
      </c>
      <c r="AA2681" s="3" t="s">
        <v>405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1</v>
      </c>
      <c r="BM2681">
        <v>1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>
        <v>1</v>
      </c>
      <c r="CS2681">
        <v>1</v>
      </c>
      <c r="CT2681">
        <v>0</v>
      </c>
      <c r="CU2681">
        <v>0</v>
      </c>
      <c r="CV2681">
        <v>0</v>
      </c>
      <c r="CW2681">
        <v>0</v>
      </c>
      <c r="CX2681">
        <v>0</v>
      </c>
      <c r="CY2681">
        <v>0</v>
      </c>
      <c r="CZ2681">
        <v>0</v>
      </c>
      <c r="DA2681">
        <v>0</v>
      </c>
      <c r="DB2681">
        <v>0</v>
      </c>
      <c r="DC2681">
        <v>0</v>
      </c>
      <c r="DD2681">
        <v>0</v>
      </c>
      <c r="DE2681">
        <v>0</v>
      </c>
      <c r="DF2681">
        <v>0</v>
      </c>
      <c r="DG2681">
        <v>0</v>
      </c>
      <c r="DH2681">
        <v>0</v>
      </c>
      <c r="DI2681">
        <v>0</v>
      </c>
      <c r="DJ2681">
        <v>0</v>
      </c>
      <c r="DK2681">
        <v>0</v>
      </c>
      <c r="DL2681">
        <v>0</v>
      </c>
      <c r="DM2681">
        <v>0</v>
      </c>
      <c r="DN2681">
        <v>0</v>
      </c>
      <c r="DO2681">
        <v>0</v>
      </c>
      <c r="DP2681">
        <v>0</v>
      </c>
      <c r="DQ2681">
        <v>0</v>
      </c>
      <c r="DR2681">
        <v>0</v>
      </c>
      <c r="DS2681">
        <v>0</v>
      </c>
      <c r="DT2681">
        <v>1</v>
      </c>
      <c r="DU2681">
        <v>76.25</v>
      </c>
      <c r="DV2681">
        <v>0</v>
      </c>
      <c r="DW2681">
        <v>0</v>
      </c>
      <c r="DX2681">
        <v>0</v>
      </c>
      <c r="DY2681" s="4">
        <v>46356</v>
      </c>
      <c r="DZ2681" s="3" t="s">
        <v>6273</v>
      </c>
      <c r="EA2681">
        <v>1</v>
      </c>
      <c r="EB2681">
        <v>0</v>
      </c>
      <c r="EC2681">
        <v>2</v>
      </c>
      <c r="ED2681">
        <v>0</v>
      </c>
      <c r="EE2681">
        <v>1</v>
      </c>
      <c r="EF2681">
        <v>2</v>
      </c>
      <c r="EG2681">
        <v>1</v>
      </c>
      <c r="EH2681">
        <v>1</v>
      </c>
      <c r="EI2681" s="3" t="s">
        <v>7</v>
      </c>
      <c r="EJ2681">
        <v>0</v>
      </c>
      <c r="EK2681">
        <v>0</v>
      </c>
    </row>
    <row r="2682" spans="1:141" x14ac:dyDescent="0.25">
      <c r="A2682" s="3" t="s">
        <v>396</v>
      </c>
      <c r="B2682" s="3" t="s">
        <v>397</v>
      </c>
      <c r="C2682" s="3" t="s">
        <v>13</v>
      </c>
      <c r="D2682" s="3" t="s">
        <v>14</v>
      </c>
      <c r="E2682" s="3" t="s">
        <v>1615</v>
      </c>
      <c r="F2682" s="3" t="s">
        <v>1616</v>
      </c>
      <c r="G2682" s="3" t="s">
        <v>1617</v>
      </c>
      <c r="H2682" s="3" t="s">
        <v>1618</v>
      </c>
      <c r="I2682" s="3" t="s">
        <v>199</v>
      </c>
      <c r="J2682" s="3" t="s">
        <v>200</v>
      </c>
      <c r="K2682" s="3" t="s">
        <v>1555</v>
      </c>
      <c r="L2682" s="3" t="s">
        <v>1557</v>
      </c>
      <c r="M2682" s="3" t="s">
        <v>399</v>
      </c>
      <c r="N2682" s="3" t="s">
        <v>974</v>
      </c>
      <c r="O2682">
        <v>1</v>
      </c>
      <c r="P2682" s="3" t="s">
        <v>3606</v>
      </c>
      <c r="Q2682" s="3" t="s">
        <v>3606</v>
      </c>
      <c r="R2682" s="3" t="s">
        <v>3606</v>
      </c>
      <c r="S2682" s="3" t="s">
        <v>850</v>
      </c>
      <c r="T2682" s="3" t="s">
        <v>2545</v>
      </c>
      <c r="U2682" s="3" t="s">
        <v>400</v>
      </c>
      <c r="V2682" s="3" t="s">
        <v>401</v>
      </c>
      <c r="W2682" s="3" t="s">
        <v>410</v>
      </c>
      <c r="X2682" s="3" t="s">
        <v>410</v>
      </c>
      <c r="Y2682" s="3" t="s">
        <v>425</v>
      </c>
      <c r="Z2682" s="3" t="s">
        <v>3704</v>
      </c>
      <c r="AA2682" s="3" t="s">
        <v>405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1</v>
      </c>
      <c r="CX2682">
        <v>0</v>
      </c>
      <c r="CY2682">
        <v>0</v>
      </c>
      <c r="CZ2682">
        <v>0</v>
      </c>
      <c r="DA2682">
        <v>1</v>
      </c>
      <c r="DB2682">
        <v>0</v>
      </c>
      <c r="DC2682">
        <v>0</v>
      </c>
      <c r="DD2682">
        <v>0</v>
      </c>
      <c r="DE2682">
        <v>0</v>
      </c>
      <c r="DF2682">
        <v>0</v>
      </c>
      <c r="DG2682">
        <v>0</v>
      </c>
      <c r="DH2682">
        <v>0</v>
      </c>
      <c r="DI2682">
        <v>0</v>
      </c>
      <c r="DJ2682">
        <v>0</v>
      </c>
      <c r="DK2682">
        <v>0</v>
      </c>
      <c r="DL2682">
        <v>0</v>
      </c>
      <c r="DM2682">
        <v>0</v>
      </c>
      <c r="DN2682">
        <v>0</v>
      </c>
      <c r="DO2682">
        <v>0</v>
      </c>
      <c r="DP2682">
        <v>0</v>
      </c>
      <c r="DQ2682">
        <v>0</v>
      </c>
      <c r="DR2682">
        <v>0</v>
      </c>
      <c r="DS2682">
        <v>0</v>
      </c>
      <c r="DT2682">
        <v>1</v>
      </c>
      <c r="DU2682">
        <v>8.5</v>
      </c>
      <c r="DV2682">
        <v>0</v>
      </c>
      <c r="DW2682">
        <v>0</v>
      </c>
      <c r="DX2682">
        <v>0</v>
      </c>
      <c r="DY2682" s="4">
        <v>46387</v>
      </c>
      <c r="DZ2682" s="3" t="s">
        <v>6273</v>
      </c>
      <c r="EA2682">
        <v>1</v>
      </c>
      <c r="EB2682">
        <v>0</v>
      </c>
      <c r="EC2682">
        <v>1</v>
      </c>
      <c r="ED2682">
        <v>0</v>
      </c>
      <c r="EE2682">
        <v>1</v>
      </c>
      <c r="EF2682">
        <v>1</v>
      </c>
      <c r="EG2682">
        <v>1</v>
      </c>
      <c r="EH2682">
        <v>1</v>
      </c>
      <c r="EI2682" s="3" t="s">
        <v>7</v>
      </c>
      <c r="EJ2682">
        <v>0</v>
      </c>
      <c r="EK2682">
        <v>0</v>
      </c>
    </row>
    <row r="2683" spans="1:141" x14ac:dyDescent="0.25">
      <c r="A2683" s="3" t="s">
        <v>396</v>
      </c>
      <c r="B2683" s="3" t="s">
        <v>397</v>
      </c>
      <c r="C2683" s="3" t="s">
        <v>13</v>
      </c>
      <c r="D2683" s="3" t="s">
        <v>14</v>
      </c>
      <c r="E2683" s="3" t="s">
        <v>1615</v>
      </c>
      <c r="F2683" s="3" t="s">
        <v>1616</v>
      </c>
      <c r="G2683" s="3" t="s">
        <v>1617</v>
      </c>
      <c r="H2683" s="3" t="s">
        <v>1618</v>
      </c>
      <c r="I2683" s="3" t="s">
        <v>266</v>
      </c>
      <c r="J2683" s="3" t="s">
        <v>267</v>
      </c>
      <c r="K2683" s="3" t="s">
        <v>1555</v>
      </c>
      <c r="L2683" s="3" t="s">
        <v>1556</v>
      </c>
      <c r="M2683" s="3" t="s">
        <v>399</v>
      </c>
      <c r="N2683" s="3" t="s">
        <v>974</v>
      </c>
      <c r="O2683">
        <v>1</v>
      </c>
      <c r="P2683" s="3" t="s">
        <v>3606</v>
      </c>
      <c r="Q2683" s="3" t="s">
        <v>3606</v>
      </c>
      <c r="R2683" s="3" t="s">
        <v>3606</v>
      </c>
      <c r="S2683" s="3" t="s">
        <v>4015</v>
      </c>
      <c r="T2683" s="3" t="s">
        <v>4016</v>
      </c>
      <c r="U2683" s="3" t="s">
        <v>419</v>
      </c>
      <c r="V2683" s="3" t="s">
        <v>420</v>
      </c>
      <c r="W2683" s="3" t="s">
        <v>4352</v>
      </c>
      <c r="X2683" s="3" t="s">
        <v>4353</v>
      </c>
      <c r="Y2683" s="3" t="s">
        <v>425</v>
      </c>
      <c r="Z2683" s="3" t="s">
        <v>3703</v>
      </c>
      <c r="AA2683" s="3" t="s">
        <v>405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0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0</v>
      </c>
      <c r="CX2683">
        <v>2</v>
      </c>
      <c r="CY2683">
        <v>0</v>
      </c>
      <c r="CZ2683">
        <v>0</v>
      </c>
      <c r="DA2683">
        <v>2</v>
      </c>
      <c r="DB2683">
        <v>0</v>
      </c>
      <c r="DC2683">
        <v>0</v>
      </c>
      <c r="DD2683">
        <v>0</v>
      </c>
      <c r="DE2683">
        <v>0</v>
      </c>
      <c r="DF2683">
        <v>0</v>
      </c>
      <c r="DG2683">
        <v>0</v>
      </c>
      <c r="DH2683">
        <v>0</v>
      </c>
      <c r="DI2683">
        <v>0</v>
      </c>
      <c r="DJ2683">
        <v>0</v>
      </c>
      <c r="DK2683">
        <v>0</v>
      </c>
      <c r="DL2683">
        <v>0</v>
      </c>
      <c r="DM2683">
        <v>0</v>
      </c>
      <c r="DN2683">
        <v>0</v>
      </c>
      <c r="DO2683">
        <v>0</v>
      </c>
      <c r="DP2683">
        <v>0</v>
      </c>
      <c r="DQ2683">
        <v>0</v>
      </c>
      <c r="DR2683">
        <v>0</v>
      </c>
      <c r="DS2683">
        <v>0</v>
      </c>
      <c r="DT2683">
        <v>2</v>
      </c>
      <c r="DU2683">
        <v>168.23849999999999</v>
      </c>
      <c r="DV2683">
        <v>0</v>
      </c>
      <c r="DW2683">
        <v>0</v>
      </c>
      <c r="DX2683">
        <v>0</v>
      </c>
      <c r="DY2683" s="4">
        <v>46326</v>
      </c>
      <c r="DZ2683" s="3" t="s">
        <v>6273</v>
      </c>
      <c r="EA2683">
        <v>2</v>
      </c>
      <c r="EB2683">
        <v>0</v>
      </c>
      <c r="EC2683">
        <v>2</v>
      </c>
      <c r="ED2683">
        <v>0</v>
      </c>
      <c r="EE2683">
        <v>2</v>
      </c>
      <c r="EF2683">
        <v>2</v>
      </c>
      <c r="EG2683">
        <v>2</v>
      </c>
      <c r="EH2683">
        <v>1</v>
      </c>
      <c r="EI2683" s="3" t="s">
        <v>7</v>
      </c>
      <c r="EJ2683">
        <v>0</v>
      </c>
      <c r="EK2683">
        <v>0</v>
      </c>
    </row>
    <row r="2684" spans="1:141" x14ac:dyDescent="0.25">
      <c r="A2684" s="3" t="s">
        <v>396</v>
      </c>
      <c r="B2684" s="3" t="s">
        <v>397</v>
      </c>
      <c r="C2684" s="3" t="s">
        <v>13</v>
      </c>
      <c r="D2684" s="3" t="s">
        <v>14</v>
      </c>
      <c r="E2684" s="3" t="s">
        <v>1615</v>
      </c>
      <c r="F2684" s="3" t="s">
        <v>1616</v>
      </c>
      <c r="G2684" s="3" t="s">
        <v>1617</v>
      </c>
      <c r="H2684" s="3" t="s">
        <v>1618</v>
      </c>
      <c r="I2684" s="3" t="s">
        <v>287</v>
      </c>
      <c r="J2684" s="3" t="s">
        <v>288</v>
      </c>
      <c r="K2684" s="3" t="s">
        <v>1555</v>
      </c>
      <c r="L2684" s="3" t="s">
        <v>1556</v>
      </c>
      <c r="M2684" s="3" t="s">
        <v>399</v>
      </c>
      <c r="N2684" s="3" t="s">
        <v>974</v>
      </c>
      <c r="O2684">
        <v>1</v>
      </c>
      <c r="P2684" s="3" t="s">
        <v>3606</v>
      </c>
      <c r="Q2684" s="3" t="s">
        <v>3606</v>
      </c>
      <c r="R2684" s="3" t="s">
        <v>3606</v>
      </c>
      <c r="S2684" s="3" t="s">
        <v>562</v>
      </c>
      <c r="T2684" s="3" t="s">
        <v>2055</v>
      </c>
      <c r="U2684" s="3" t="s">
        <v>413</v>
      </c>
      <c r="V2684" s="3" t="s">
        <v>420</v>
      </c>
      <c r="W2684" s="3" t="s">
        <v>4359</v>
      </c>
      <c r="X2684" s="3" t="s">
        <v>4360</v>
      </c>
      <c r="Y2684" s="3" t="s">
        <v>425</v>
      </c>
      <c r="Z2684" s="3" t="s">
        <v>3704</v>
      </c>
      <c r="AA2684" s="3" t="s">
        <v>405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1</v>
      </c>
      <c r="BB2684">
        <v>0</v>
      </c>
      <c r="BC2684">
        <v>0</v>
      </c>
      <c r="BD2684">
        <v>0</v>
      </c>
      <c r="BE2684">
        <v>1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1</v>
      </c>
      <c r="CH2684">
        <v>0</v>
      </c>
      <c r="CI2684">
        <v>0</v>
      </c>
      <c r="CJ2684">
        <v>0</v>
      </c>
      <c r="CK2684">
        <v>1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0</v>
      </c>
      <c r="DC2684">
        <v>0</v>
      </c>
      <c r="DD2684">
        <v>0</v>
      </c>
      <c r="DE2684">
        <v>0</v>
      </c>
      <c r="DF2684">
        <v>0</v>
      </c>
      <c r="DG2684">
        <v>0</v>
      </c>
      <c r="DH2684">
        <v>0</v>
      </c>
      <c r="DI2684">
        <v>0</v>
      </c>
      <c r="DJ2684">
        <v>0</v>
      </c>
      <c r="DK2684">
        <v>0</v>
      </c>
      <c r="DL2684">
        <v>0</v>
      </c>
      <c r="DM2684">
        <v>1</v>
      </c>
      <c r="DN2684">
        <v>0</v>
      </c>
      <c r="DO2684">
        <v>0</v>
      </c>
      <c r="DP2684">
        <v>0</v>
      </c>
      <c r="DQ2684">
        <v>1</v>
      </c>
      <c r="DR2684">
        <v>0</v>
      </c>
      <c r="DS2684">
        <v>0</v>
      </c>
      <c r="DT2684">
        <v>1</v>
      </c>
      <c r="DU2684">
        <v>44.9375</v>
      </c>
      <c r="DV2684">
        <v>1</v>
      </c>
      <c r="DW2684">
        <v>0</v>
      </c>
      <c r="DX2684">
        <v>0</v>
      </c>
      <c r="DY2684" s="4">
        <v>47057</v>
      </c>
      <c r="DZ2684" s="3" t="s">
        <v>6273</v>
      </c>
      <c r="EA2684">
        <v>1</v>
      </c>
      <c r="EB2684">
        <v>0</v>
      </c>
      <c r="EC2684">
        <v>3</v>
      </c>
      <c r="ED2684">
        <v>0</v>
      </c>
      <c r="EE2684">
        <v>1</v>
      </c>
      <c r="EF2684">
        <v>3</v>
      </c>
      <c r="EG2684">
        <v>1</v>
      </c>
      <c r="EH2684">
        <v>1</v>
      </c>
      <c r="EI2684" s="3" t="s">
        <v>7</v>
      </c>
      <c r="EJ2684">
        <v>0</v>
      </c>
      <c r="EK2684">
        <v>0</v>
      </c>
    </row>
    <row r="2685" spans="1:141" x14ac:dyDescent="0.25">
      <c r="A2685" s="3" t="s">
        <v>396</v>
      </c>
      <c r="B2685" s="3" t="s">
        <v>397</v>
      </c>
      <c r="C2685" s="3" t="s">
        <v>13</v>
      </c>
      <c r="D2685" s="3" t="s">
        <v>14</v>
      </c>
      <c r="E2685" s="3" t="s">
        <v>1615</v>
      </c>
      <c r="F2685" s="3" t="s">
        <v>1616</v>
      </c>
      <c r="G2685" s="3" t="s">
        <v>1617</v>
      </c>
      <c r="H2685" s="3" t="s">
        <v>1618</v>
      </c>
      <c r="I2685" s="3" t="s">
        <v>337</v>
      </c>
      <c r="J2685" s="3" t="s">
        <v>338</v>
      </c>
      <c r="K2685" s="3" t="s">
        <v>1555</v>
      </c>
      <c r="L2685" s="3" t="s">
        <v>1556</v>
      </c>
      <c r="M2685" s="3" t="s">
        <v>399</v>
      </c>
      <c r="N2685" s="3" t="s">
        <v>974</v>
      </c>
      <c r="O2685">
        <v>2</v>
      </c>
      <c r="P2685" s="3" t="s">
        <v>3606</v>
      </c>
      <c r="Q2685" s="3" t="s">
        <v>3606</v>
      </c>
      <c r="R2685" s="3" t="s">
        <v>3606</v>
      </c>
      <c r="S2685" s="3" t="s">
        <v>816</v>
      </c>
      <c r="T2685" s="3" t="s">
        <v>2449</v>
      </c>
      <c r="U2685" s="3" t="s">
        <v>400</v>
      </c>
      <c r="V2685" s="3" t="s">
        <v>401</v>
      </c>
      <c r="W2685" s="3" t="s">
        <v>410</v>
      </c>
      <c r="X2685" s="3" t="s">
        <v>410</v>
      </c>
      <c r="Y2685" s="3" t="s">
        <v>425</v>
      </c>
      <c r="Z2685" s="3" t="s">
        <v>539</v>
      </c>
      <c r="AA2685" s="3" t="s">
        <v>405</v>
      </c>
      <c r="AB2685">
        <v>0</v>
      </c>
      <c r="AC2685">
        <v>9</v>
      </c>
      <c r="AD2685">
        <v>0</v>
      </c>
      <c r="AE2685">
        <v>0</v>
      </c>
      <c r="AF2685">
        <v>0</v>
      </c>
      <c r="AG2685">
        <v>9</v>
      </c>
      <c r="AH2685">
        <v>0</v>
      </c>
      <c r="AI2685">
        <v>0</v>
      </c>
      <c r="AJ2685">
        <v>0</v>
      </c>
      <c r="AK2685">
        <v>9</v>
      </c>
      <c r="AL2685">
        <v>0</v>
      </c>
      <c r="AM2685">
        <v>0</v>
      </c>
      <c r="AN2685">
        <v>0</v>
      </c>
      <c r="AO2685">
        <v>9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10</v>
      </c>
      <c r="BB2685">
        <v>0</v>
      </c>
      <c r="BC2685">
        <v>0</v>
      </c>
      <c r="BD2685">
        <v>0</v>
      </c>
      <c r="BE2685">
        <v>1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4</v>
      </c>
      <c r="BR2685">
        <v>0</v>
      </c>
      <c r="BS2685">
        <v>0</v>
      </c>
      <c r="BT2685">
        <v>0</v>
      </c>
      <c r="BU2685">
        <v>4</v>
      </c>
      <c r="BV2685">
        <v>0</v>
      </c>
      <c r="BW2685">
        <v>0</v>
      </c>
      <c r="BX2685">
        <v>0</v>
      </c>
      <c r="BY2685">
        <v>11</v>
      </c>
      <c r="BZ2685">
        <v>0</v>
      </c>
      <c r="CA2685">
        <v>0</v>
      </c>
      <c r="CB2685">
        <v>0</v>
      </c>
      <c r="CC2685">
        <v>11</v>
      </c>
      <c r="CD2685">
        <v>0</v>
      </c>
      <c r="CE2685">
        <v>0</v>
      </c>
      <c r="CF2685">
        <v>0</v>
      </c>
      <c r="CG2685">
        <v>2</v>
      </c>
      <c r="CH2685">
        <v>0</v>
      </c>
      <c r="CI2685">
        <v>0</v>
      </c>
      <c r="CJ2685">
        <v>0</v>
      </c>
      <c r="CK2685">
        <v>2</v>
      </c>
      <c r="CL2685">
        <v>0</v>
      </c>
      <c r="CM2685">
        <v>0</v>
      </c>
      <c r="CN2685">
        <v>0</v>
      </c>
      <c r="CO2685">
        <v>1</v>
      </c>
      <c r="CP2685">
        <v>0</v>
      </c>
      <c r="CQ2685">
        <v>0</v>
      </c>
      <c r="CR2685">
        <v>0</v>
      </c>
      <c r="CS2685">
        <v>1</v>
      </c>
      <c r="CT2685">
        <v>0</v>
      </c>
      <c r="CU2685">
        <v>0</v>
      </c>
      <c r="CV2685">
        <v>0</v>
      </c>
      <c r="CW2685">
        <v>5</v>
      </c>
      <c r="CX2685">
        <v>0</v>
      </c>
      <c r="CY2685">
        <v>0</v>
      </c>
      <c r="CZ2685">
        <v>0</v>
      </c>
      <c r="DA2685">
        <v>5</v>
      </c>
      <c r="DB2685">
        <v>0</v>
      </c>
      <c r="DC2685">
        <v>0</v>
      </c>
      <c r="DD2685">
        <v>0</v>
      </c>
      <c r="DE2685">
        <v>2</v>
      </c>
      <c r="DF2685">
        <v>0</v>
      </c>
      <c r="DG2685">
        <v>0</v>
      </c>
      <c r="DH2685">
        <v>0</v>
      </c>
      <c r="DI2685">
        <v>2</v>
      </c>
      <c r="DJ2685">
        <v>0</v>
      </c>
      <c r="DK2685">
        <v>0</v>
      </c>
      <c r="DL2685">
        <v>0</v>
      </c>
      <c r="DM2685">
        <v>0</v>
      </c>
      <c r="DN2685">
        <v>0</v>
      </c>
      <c r="DO2685">
        <v>0</v>
      </c>
      <c r="DP2685">
        <v>0</v>
      </c>
      <c r="DQ2685">
        <v>0</v>
      </c>
      <c r="DR2685">
        <v>0</v>
      </c>
      <c r="DS2685">
        <v>0</v>
      </c>
      <c r="DT2685">
        <v>0</v>
      </c>
      <c r="DU2685">
        <v>0.9375</v>
      </c>
      <c r="DV2685">
        <v>5</v>
      </c>
      <c r="DW2685">
        <v>0</v>
      </c>
      <c r="DX2685">
        <v>0</v>
      </c>
      <c r="DY2685" s="4">
        <v>47692</v>
      </c>
      <c r="DZ2685" s="3" t="s">
        <v>6273</v>
      </c>
      <c r="EA2685">
        <v>5</v>
      </c>
      <c r="EB2685">
        <v>0</v>
      </c>
      <c r="EC2685">
        <v>53</v>
      </c>
      <c r="ED2685">
        <v>0</v>
      </c>
      <c r="EE2685">
        <v>5</v>
      </c>
      <c r="EF2685">
        <v>53</v>
      </c>
      <c r="EG2685">
        <v>5.8888889999999998</v>
      </c>
      <c r="EH2685">
        <v>0.85</v>
      </c>
      <c r="EI2685" s="3" t="s">
        <v>7</v>
      </c>
      <c r="EJ2685">
        <v>0</v>
      </c>
      <c r="EK2685">
        <v>0</v>
      </c>
    </row>
    <row r="2686" spans="1:141" x14ac:dyDescent="0.25">
      <c r="A2686" s="3" t="s">
        <v>396</v>
      </c>
      <c r="B2686" s="3" t="s">
        <v>397</v>
      </c>
      <c r="C2686" s="3" t="s">
        <v>13</v>
      </c>
      <c r="D2686" s="3" t="s">
        <v>14</v>
      </c>
      <c r="E2686" s="3" t="s">
        <v>1369</v>
      </c>
      <c r="F2686" s="3" t="s">
        <v>1370</v>
      </c>
      <c r="G2686" s="3" t="s">
        <v>1371</v>
      </c>
      <c r="H2686" s="3" t="s">
        <v>1372</v>
      </c>
      <c r="I2686" s="3" t="s">
        <v>280</v>
      </c>
      <c r="J2686" s="3" t="s">
        <v>281</v>
      </c>
      <c r="K2686" s="3" t="s">
        <v>1555</v>
      </c>
      <c r="L2686" s="3" t="s">
        <v>1557</v>
      </c>
      <c r="M2686" s="3" t="s">
        <v>399</v>
      </c>
      <c r="N2686" s="3" t="s">
        <v>974</v>
      </c>
      <c r="O2686">
        <v>3</v>
      </c>
      <c r="P2686" s="3" t="s">
        <v>3606</v>
      </c>
      <c r="Q2686" s="3" t="s">
        <v>3606</v>
      </c>
      <c r="R2686" s="3" t="s">
        <v>3606</v>
      </c>
      <c r="S2686" s="3" t="s">
        <v>696</v>
      </c>
      <c r="T2686" s="3" t="s">
        <v>2247</v>
      </c>
      <c r="U2686" s="3" t="s">
        <v>419</v>
      </c>
      <c r="V2686" s="3" t="s">
        <v>420</v>
      </c>
      <c r="W2686" s="3" t="s">
        <v>4352</v>
      </c>
      <c r="X2686" s="3" t="s">
        <v>4353</v>
      </c>
      <c r="Y2686" s="3" t="s">
        <v>425</v>
      </c>
      <c r="Z2686" s="3" t="s">
        <v>3703</v>
      </c>
      <c r="AA2686" s="3" t="s">
        <v>405</v>
      </c>
      <c r="AB2686">
        <v>0</v>
      </c>
      <c r="AC2686">
        <v>0</v>
      </c>
      <c r="AD2686">
        <v>1</v>
      </c>
      <c r="AE2686">
        <v>0</v>
      </c>
      <c r="AF2686">
        <v>0</v>
      </c>
      <c r="AG2686">
        <v>1</v>
      </c>
      <c r="AH2686">
        <v>0</v>
      </c>
      <c r="AI2686">
        <v>0</v>
      </c>
      <c r="AJ2686">
        <v>0</v>
      </c>
      <c r="AK2686">
        <v>0</v>
      </c>
      <c r="AL2686">
        <v>1</v>
      </c>
      <c r="AM2686">
        <v>0</v>
      </c>
      <c r="AN2686">
        <v>0</v>
      </c>
      <c r="AO2686">
        <v>1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1</v>
      </c>
      <c r="BK2686">
        <v>0</v>
      </c>
      <c r="BL2686">
        <v>0</v>
      </c>
      <c r="BM2686">
        <v>1</v>
      </c>
      <c r="BN2686">
        <v>0</v>
      </c>
      <c r="BO2686">
        <v>0</v>
      </c>
      <c r="BP2686">
        <v>0</v>
      </c>
      <c r="BQ2686">
        <v>0</v>
      </c>
      <c r="BR2686">
        <v>1</v>
      </c>
      <c r="BS2686">
        <v>0</v>
      </c>
      <c r="BT2686">
        <v>0</v>
      </c>
      <c r="BU2686">
        <v>1</v>
      </c>
      <c r="BV2686">
        <v>0</v>
      </c>
      <c r="BW2686">
        <v>0</v>
      </c>
      <c r="BX2686">
        <v>0</v>
      </c>
      <c r="BY2686">
        <v>0</v>
      </c>
      <c r="BZ2686">
        <v>1</v>
      </c>
      <c r="CA2686">
        <v>0</v>
      </c>
      <c r="CB2686">
        <v>0</v>
      </c>
      <c r="CC2686">
        <v>1</v>
      </c>
      <c r="CD2686">
        <v>0</v>
      </c>
      <c r="CE2686">
        <v>0</v>
      </c>
      <c r="CF2686">
        <v>0</v>
      </c>
      <c r="CG2686">
        <v>0</v>
      </c>
      <c r="CH2686">
        <v>1</v>
      </c>
      <c r="CI2686">
        <v>0</v>
      </c>
      <c r="CJ2686">
        <v>0</v>
      </c>
      <c r="CK2686">
        <v>1</v>
      </c>
      <c r="CL2686">
        <v>0</v>
      </c>
      <c r="CM2686">
        <v>0</v>
      </c>
      <c r="CN2686">
        <v>0</v>
      </c>
      <c r="CO2686">
        <v>0</v>
      </c>
      <c r="CP2686">
        <v>2</v>
      </c>
      <c r="CQ2686">
        <v>0</v>
      </c>
      <c r="CR2686">
        <v>0</v>
      </c>
      <c r="CS2686">
        <v>2</v>
      </c>
      <c r="CT2686">
        <v>0</v>
      </c>
      <c r="CU2686">
        <v>0</v>
      </c>
      <c r="CV2686">
        <v>0</v>
      </c>
      <c r="CW2686">
        <v>0</v>
      </c>
      <c r="CX2686">
        <v>1</v>
      </c>
      <c r="CY2686">
        <v>0</v>
      </c>
      <c r="CZ2686">
        <v>0</v>
      </c>
      <c r="DA2686">
        <v>1</v>
      </c>
      <c r="DB2686">
        <v>0</v>
      </c>
      <c r="DC2686">
        <v>0</v>
      </c>
      <c r="DD2686">
        <v>0</v>
      </c>
      <c r="DE2686">
        <v>0</v>
      </c>
      <c r="DF2686">
        <v>2</v>
      </c>
      <c r="DG2686">
        <v>0</v>
      </c>
      <c r="DH2686">
        <v>0</v>
      </c>
      <c r="DI2686">
        <v>2</v>
      </c>
      <c r="DJ2686">
        <v>0</v>
      </c>
      <c r="DK2686">
        <v>0</v>
      </c>
      <c r="DL2686">
        <v>0</v>
      </c>
      <c r="DM2686">
        <v>0</v>
      </c>
      <c r="DN2686">
        <v>0</v>
      </c>
      <c r="DO2686">
        <v>0</v>
      </c>
      <c r="DP2686">
        <v>0</v>
      </c>
      <c r="DQ2686">
        <v>0</v>
      </c>
      <c r="DR2686">
        <v>0</v>
      </c>
      <c r="DS2686">
        <v>0</v>
      </c>
      <c r="DT2686">
        <v>1</v>
      </c>
      <c r="DU2686">
        <v>11.784528999999999</v>
      </c>
      <c r="DV2686">
        <v>1</v>
      </c>
      <c r="DW2686">
        <v>0</v>
      </c>
      <c r="DX2686">
        <v>0</v>
      </c>
      <c r="DY2686" s="4">
        <v>46265</v>
      </c>
      <c r="DZ2686" s="3" t="s">
        <v>6273</v>
      </c>
      <c r="EA2686">
        <v>2</v>
      </c>
      <c r="EB2686">
        <v>0</v>
      </c>
      <c r="EC2686">
        <v>11</v>
      </c>
      <c r="ED2686">
        <v>0</v>
      </c>
      <c r="EE2686">
        <v>2</v>
      </c>
      <c r="EF2686">
        <v>11</v>
      </c>
      <c r="EG2686">
        <v>1.2222219999999999</v>
      </c>
      <c r="EH2686">
        <v>1.6400000000000001</v>
      </c>
      <c r="EI2686" s="3" t="s">
        <v>7</v>
      </c>
      <c r="EJ2686">
        <v>0</v>
      </c>
      <c r="EK2686">
        <v>0</v>
      </c>
    </row>
    <row r="2687" spans="1:141" x14ac:dyDescent="0.25">
      <c r="A2687" s="3" t="s">
        <v>396</v>
      </c>
      <c r="B2687" s="3" t="s">
        <v>397</v>
      </c>
      <c r="C2687" s="3" t="s">
        <v>13</v>
      </c>
      <c r="D2687" s="3" t="s">
        <v>14</v>
      </c>
      <c r="E2687" s="3" t="s">
        <v>1369</v>
      </c>
      <c r="F2687" s="3" t="s">
        <v>1370</v>
      </c>
      <c r="G2687" s="3" t="s">
        <v>1371</v>
      </c>
      <c r="H2687" s="3" t="s">
        <v>1372</v>
      </c>
      <c r="I2687" s="3" t="s">
        <v>21</v>
      </c>
      <c r="J2687" s="3" t="s">
        <v>22</v>
      </c>
      <c r="K2687" s="3" t="s">
        <v>1373</v>
      </c>
      <c r="L2687" s="3" t="s">
        <v>1502</v>
      </c>
      <c r="M2687" s="3" t="s">
        <v>399</v>
      </c>
      <c r="N2687" s="3" t="s">
        <v>974</v>
      </c>
      <c r="O2687">
        <v>3</v>
      </c>
      <c r="P2687" s="3" t="s">
        <v>3606</v>
      </c>
      <c r="Q2687" s="3" t="s">
        <v>3606</v>
      </c>
      <c r="R2687" s="3" t="s">
        <v>3606</v>
      </c>
      <c r="S2687" s="3" t="s">
        <v>1509</v>
      </c>
      <c r="T2687" s="3" t="s">
        <v>2346</v>
      </c>
      <c r="U2687" s="3" t="s">
        <v>400</v>
      </c>
      <c r="V2687" s="3" t="s">
        <v>401</v>
      </c>
      <c r="W2687" s="3" t="s">
        <v>410</v>
      </c>
      <c r="X2687" s="3" t="s">
        <v>410</v>
      </c>
      <c r="Y2687" s="3" t="s">
        <v>425</v>
      </c>
      <c r="Z2687" s="3" t="s">
        <v>3704</v>
      </c>
      <c r="AA2687" s="3" t="s">
        <v>405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1</v>
      </c>
      <c r="BU2687">
        <v>1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1</v>
      </c>
      <c r="CC2687">
        <v>1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0</v>
      </c>
      <c r="DD2687">
        <v>0</v>
      </c>
      <c r="DE2687">
        <v>0</v>
      </c>
      <c r="DF2687">
        <v>0</v>
      </c>
      <c r="DG2687">
        <v>0</v>
      </c>
      <c r="DH2687">
        <v>0</v>
      </c>
      <c r="DI2687">
        <v>0</v>
      </c>
      <c r="DJ2687">
        <v>0</v>
      </c>
      <c r="DK2687">
        <v>0</v>
      </c>
      <c r="DL2687">
        <v>0</v>
      </c>
      <c r="DM2687">
        <v>0</v>
      </c>
      <c r="DN2687">
        <v>0</v>
      </c>
      <c r="DO2687">
        <v>0</v>
      </c>
      <c r="DP2687">
        <v>0</v>
      </c>
      <c r="DQ2687">
        <v>0</v>
      </c>
      <c r="DR2687">
        <v>0</v>
      </c>
      <c r="DS2687">
        <v>0</v>
      </c>
      <c r="DT2687">
        <v>1</v>
      </c>
      <c r="DU2687">
        <v>4.0374999999999996</v>
      </c>
      <c r="DV2687">
        <v>0</v>
      </c>
      <c r="DW2687">
        <v>0</v>
      </c>
      <c r="DX2687">
        <v>0</v>
      </c>
      <c r="DY2687" s="4">
        <v>47848</v>
      </c>
      <c r="DZ2687" s="3" t="s">
        <v>6273</v>
      </c>
      <c r="EA2687">
        <v>1</v>
      </c>
      <c r="EB2687">
        <v>0</v>
      </c>
      <c r="EC2687">
        <v>2</v>
      </c>
      <c r="ED2687">
        <v>0</v>
      </c>
      <c r="EE2687">
        <v>1</v>
      </c>
      <c r="EF2687">
        <v>2</v>
      </c>
      <c r="EG2687">
        <v>1</v>
      </c>
      <c r="EH2687">
        <v>1</v>
      </c>
      <c r="EI2687" s="3" t="s">
        <v>7</v>
      </c>
      <c r="EJ2687">
        <v>0</v>
      </c>
      <c r="EK2687">
        <v>0</v>
      </c>
    </row>
    <row r="2688" spans="1:141" x14ac:dyDescent="0.25">
      <c r="A2688" s="3" t="s">
        <v>396</v>
      </c>
      <c r="B2688" s="3" t="s">
        <v>397</v>
      </c>
      <c r="C2688" s="3" t="s">
        <v>13</v>
      </c>
      <c r="D2688" s="3" t="s">
        <v>14</v>
      </c>
      <c r="E2688" s="3" t="s">
        <v>1369</v>
      </c>
      <c r="F2688" s="3" t="s">
        <v>1370</v>
      </c>
      <c r="G2688" s="3" t="s">
        <v>1371</v>
      </c>
      <c r="H2688" s="3" t="s">
        <v>1372</v>
      </c>
      <c r="I2688" s="3" t="s">
        <v>30</v>
      </c>
      <c r="J2688" s="3" t="s">
        <v>31</v>
      </c>
      <c r="K2688" s="3" t="s">
        <v>1373</v>
      </c>
      <c r="L2688" s="3" t="s">
        <v>1502</v>
      </c>
      <c r="M2688" s="3" t="s">
        <v>399</v>
      </c>
      <c r="N2688" s="3" t="s">
        <v>974</v>
      </c>
      <c r="O2688">
        <v>2</v>
      </c>
      <c r="P2688" s="3" t="s">
        <v>3606</v>
      </c>
      <c r="Q2688" s="3" t="s">
        <v>3606</v>
      </c>
      <c r="R2688" s="3" t="s">
        <v>3606</v>
      </c>
      <c r="S2688" s="3" t="s">
        <v>760</v>
      </c>
      <c r="T2688" s="3" t="s">
        <v>2352</v>
      </c>
      <c r="U2688" s="3" t="s">
        <v>400</v>
      </c>
      <c r="V2688" s="3" t="s">
        <v>401</v>
      </c>
      <c r="W2688" s="3" t="s">
        <v>410</v>
      </c>
      <c r="X2688" s="3" t="s">
        <v>410</v>
      </c>
      <c r="Y2688" s="3" t="s">
        <v>425</v>
      </c>
      <c r="Z2688" s="3" t="s">
        <v>3704</v>
      </c>
      <c r="AA2688" s="3" t="s">
        <v>405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1</v>
      </c>
      <c r="BU2688">
        <v>1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2</v>
      </c>
      <c r="CK2688">
        <v>2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0</v>
      </c>
      <c r="DC2688">
        <v>0</v>
      </c>
      <c r="DD2688">
        <v>0</v>
      </c>
      <c r="DE2688">
        <v>0</v>
      </c>
      <c r="DF2688">
        <v>0</v>
      </c>
      <c r="DG2688">
        <v>0</v>
      </c>
      <c r="DH2688">
        <v>0</v>
      </c>
      <c r="DI2688">
        <v>0</v>
      </c>
      <c r="DJ2688">
        <v>0</v>
      </c>
      <c r="DK2688">
        <v>0</v>
      </c>
      <c r="DL2688">
        <v>0</v>
      </c>
      <c r="DM2688">
        <v>0</v>
      </c>
      <c r="DN2688">
        <v>0</v>
      </c>
      <c r="DO2688">
        <v>0</v>
      </c>
      <c r="DP2688">
        <v>0</v>
      </c>
      <c r="DQ2688">
        <v>0</v>
      </c>
      <c r="DR2688">
        <v>0</v>
      </c>
      <c r="DS2688">
        <v>0</v>
      </c>
      <c r="DT2688">
        <v>2</v>
      </c>
      <c r="DU2688">
        <v>8.125</v>
      </c>
      <c r="DV2688">
        <v>0</v>
      </c>
      <c r="DW2688">
        <v>0</v>
      </c>
      <c r="DX2688">
        <v>0</v>
      </c>
      <c r="DY2688" s="4">
        <v>47726</v>
      </c>
      <c r="DZ2688" s="3" t="s">
        <v>6273</v>
      </c>
      <c r="EA2688">
        <v>2</v>
      </c>
      <c r="EB2688">
        <v>0</v>
      </c>
      <c r="EC2688">
        <v>3</v>
      </c>
      <c r="ED2688">
        <v>0</v>
      </c>
      <c r="EE2688">
        <v>2</v>
      </c>
      <c r="EF2688">
        <v>3</v>
      </c>
      <c r="EG2688">
        <v>1.5</v>
      </c>
      <c r="EH2688">
        <v>1.33</v>
      </c>
      <c r="EI2688" s="3" t="s">
        <v>7</v>
      </c>
      <c r="EJ2688">
        <v>0</v>
      </c>
      <c r="EK2688">
        <v>0</v>
      </c>
    </row>
    <row r="2689" spans="1:141" x14ac:dyDescent="0.25">
      <c r="A2689" s="3" t="s">
        <v>396</v>
      </c>
      <c r="B2689" s="3" t="s">
        <v>397</v>
      </c>
      <c r="C2689" s="3" t="s">
        <v>13</v>
      </c>
      <c r="D2689" s="3" t="s">
        <v>14</v>
      </c>
      <c r="E2689" s="3" t="s">
        <v>1369</v>
      </c>
      <c r="F2689" s="3" t="s">
        <v>1370</v>
      </c>
      <c r="G2689" s="3" t="s">
        <v>1371</v>
      </c>
      <c r="H2689" s="3" t="s">
        <v>1372</v>
      </c>
      <c r="I2689" s="3" t="s">
        <v>299</v>
      </c>
      <c r="J2689" s="3" t="s">
        <v>300</v>
      </c>
      <c r="K2689" s="3" t="s">
        <v>1555</v>
      </c>
      <c r="L2689" s="3" t="s">
        <v>1557</v>
      </c>
      <c r="M2689" s="3" t="s">
        <v>399</v>
      </c>
      <c r="N2689" s="3" t="s">
        <v>974</v>
      </c>
      <c r="O2689">
        <v>1</v>
      </c>
      <c r="P2689" s="3" t="s">
        <v>3606</v>
      </c>
      <c r="Q2689" s="3" t="s">
        <v>3606</v>
      </c>
      <c r="R2689" s="3" t="s">
        <v>3606</v>
      </c>
      <c r="S2689" s="3" t="s">
        <v>938</v>
      </c>
      <c r="T2689" s="3" t="s">
        <v>2726</v>
      </c>
      <c r="U2689" s="3" t="s">
        <v>419</v>
      </c>
      <c r="V2689" s="3" t="s">
        <v>420</v>
      </c>
      <c r="W2689" s="3" t="s">
        <v>4352</v>
      </c>
      <c r="X2689" s="3" t="s">
        <v>4353</v>
      </c>
      <c r="Y2689" s="3" t="s">
        <v>425</v>
      </c>
      <c r="Z2689" s="3" t="s">
        <v>3703</v>
      </c>
      <c r="AA2689" s="3" t="s">
        <v>405</v>
      </c>
      <c r="AB2689">
        <v>0</v>
      </c>
      <c r="AC2689">
        <v>0</v>
      </c>
      <c r="AD2689">
        <v>5</v>
      </c>
      <c r="AE2689">
        <v>0</v>
      </c>
      <c r="AF2689">
        <v>0</v>
      </c>
      <c r="AG2689">
        <v>5</v>
      </c>
      <c r="AH2689">
        <v>0</v>
      </c>
      <c r="AI2689">
        <v>0</v>
      </c>
      <c r="AJ2689">
        <v>0</v>
      </c>
      <c r="AK2689">
        <v>0</v>
      </c>
      <c r="AL2689">
        <v>2</v>
      </c>
      <c r="AM2689">
        <v>0</v>
      </c>
      <c r="AN2689">
        <v>0</v>
      </c>
      <c r="AO2689">
        <v>2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1</v>
      </c>
      <c r="BC2689">
        <v>0</v>
      </c>
      <c r="BD2689">
        <v>0</v>
      </c>
      <c r="BE2689">
        <v>1</v>
      </c>
      <c r="BF2689">
        <v>0</v>
      </c>
      <c r="BG2689">
        <v>0</v>
      </c>
      <c r="BH2689">
        <v>0</v>
      </c>
      <c r="BI2689">
        <v>0</v>
      </c>
      <c r="BJ2689">
        <v>1</v>
      </c>
      <c r="BK2689">
        <v>0</v>
      </c>
      <c r="BL2689">
        <v>0</v>
      </c>
      <c r="BM2689">
        <v>1</v>
      </c>
      <c r="BN2689">
        <v>0</v>
      </c>
      <c r="BO2689">
        <v>0</v>
      </c>
      <c r="BP2689">
        <v>0</v>
      </c>
      <c r="BQ2689">
        <v>0</v>
      </c>
      <c r="BR2689">
        <v>1</v>
      </c>
      <c r="BS2689">
        <v>0</v>
      </c>
      <c r="BT2689">
        <v>0</v>
      </c>
      <c r="BU2689">
        <v>1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1</v>
      </c>
      <c r="CI2689">
        <v>0</v>
      </c>
      <c r="CJ2689">
        <v>0</v>
      </c>
      <c r="CK2689">
        <v>1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4</v>
      </c>
      <c r="CY2689">
        <v>0</v>
      </c>
      <c r="CZ2689">
        <v>0</v>
      </c>
      <c r="DA2689">
        <v>4</v>
      </c>
      <c r="DB2689">
        <v>0</v>
      </c>
      <c r="DC2689">
        <v>0</v>
      </c>
      <c r="DD2689">
        <v>0</v>
      </c>
      <c r="DE2689">
        <v>0</v>
      </c>
      <c r="DF2689">
        <v>2</v>
      </c>
      <c r="DG2689">
        <v>0</v>
      </c>
      <c r="DH2689">
        <v>0</v>
      </c>
      <c r="DI2689">
        <v>2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>
        <v>3</v>
      </c>
      <c r="DU2689">
        <v>85.681664999999995</v>
      </c>
      <c r="DV2689">
        <v>0</v>
      </c>
      <c r="DW2689">
        <v>0</v>
      </c>
      <c r="DX2689">
        <v>0</v>
      </c>
      <c r="DY2689" s="4">
        <v>46457</v>
      </c>
      <c r="DZ2689" s="3" t="s">
        <v>6273</v>
      </c>
      <c r="EA2689">
        <v>3</v>
      </c>
      <c r="EB2689">
        <v>0</v>
      </c>
      <c r="EC2689">
        <v>17</v>
      </c>
      <c r="ED2689">
        <v>0</v>
      </c>
      <c r="EE2689">
        <v>3</v>
      </c>
      <c r="EF2689">
        <v>17</v>
      </c>
      <c r="EG2689">
        <v>2.125</v>
      </c>
      <c r="EH2689">
        <v>1.41</v>
      </c>
      <c r="EI2689" s="3" t="s">
        <v>7</v>
      </c>
      <c r="EJ2689">
        <v>0</v>
      </c>
      <c r="EK2689">
        <v>0</v>
      </c>
    </row>
    <row r="2690" spans="1:141" x14ac:dyDescent="0.25">
      <c r="A2690" s="3" t="s">
        <v>396</v>
      </c>
      <c r="B2690" s="3" t="s">
        <v>397</v>
      </c>
      <c r="C2690" s="3" t="s">
        <v>13</v>
      </c>
      <c r="D2690" s="3" t="s">
        <v>14</v>
      </c>
      <c r="E2690" s="3" t="s">
        <v>1615</v>
      </c>
      <c r="F2690" s="3" t="s">
        <v>1616</v>
      </c>
      <c r="G2690" s="3" t="s">
        <v>1617</v>
      </c>
      <c r="H2690" s="3" t="s">
        <v>1618</v>
      </c>
      <c r="I2690" s="3" t="s">
        <v>118</v>
      </c>
      <c r="J2690" s="3" t="s">
        <v>119</v>
      </c>
      <c r="K2690" s="3" t="s">
        <v>1555</v>
      </c>
      <c r="L2690" s="3" t="s">
        <v>1557</v>
      </c>
      <c r="M2690" s="3" t="s">
        <v>399</v>
      </c>
      <c r="N2690" s="3" t="s">
        <v>974</v>
      </c>
      <c r="O2690">
        <v>1</v>
      </c>
      <c r="P2690" s="3" t="s">
        <v>3606</v>
      </c>
      <c r="Q2690" s="3" t="s">
        <v>3606</v>
      </c>
      <c r="R2690" s="3" t="s">
        <v>3606</v>
      </c>
      <c r="S2690" s="3" t="s">
        <v>3711</v>
      </c>
      <c r="T2690" s="3" t="s">
        <v>3712</v>
      </c>
      <c r="U2690" s="3" t="s">
        <v>400</v>
      </c>
      <c r="V2690" s="3" t="s">
        <v>401</v>
      </c>
      <c r="W2690" s="3" t="s">
        <v>410</v>
      </c>
      <c r="X2690" s="3" t="s">
        <v>410</v>
      </c>
      <c r="Y2690" s="3" t="s">
        <v>404</v>
      </c>
      <c r="Z2690" s="3" t="s">
        <v>539</v>
      </c>
      <c r="AA2690" s="3" t="s">
        <v>405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60</v>
      </c>
      <c r="CP2690">
        <v>0</v>
      </c>
      <c r="CQ2690">
        <v>0</v>
      </c>
      <c r="CR2690">
        <v>0</v>
      </c>
      <c r="CS2690">
        <v>60</v>
      </c>
      <c r="CT2690">
        <v>0</v>
      </c>
      <c r="CU2690">
        <v>0</v>
      </c>
      <c r="CV2690">
        <v>0</v>
      </c>
      <c r="CW2690">
        <v>17</v>
      </c>
      <c r="CX2690">
        <v>0</v>
      </c>
      <c r="CY2690">
        <v>0</v>
      </c>
      <c r="CZ2690">
        <v>0</v>
      </c>
      <c r="DA2690">
        <v>17</v>
      </c>
      <c r="DB2690">
        <v>0</v>
      </c>
      <c r="DC2690">
        <v>0</v>
      </c>
      <c r="DD2690">
        <v>0</v>
      </c>
      <c r="DE2690">
        <v>69</v>
      </c>
      <c r="DF2690">
        <v>0</v>
      </c>
      <c r="DG2690">
        <v>0</v>
      </c>
      <c r="DH2690">
        <v>0</v>
      </c>
      <c r="DI2690">
        <v>69</v>
      </c>
      <c r="DJ2690">
        <v>0</v>
      </c>
      <c r="DK2690">
        <v>0</v>
      </c>
      <c r="DL2690">
        <v>0</v>
      </c>
      <c r="DM2690">
        <v>85</v>
      </c>
      <c r="DN2690">
        <v>0</v>
      </c>
      <c r="DO2690">
        <v>0</v>
      </c>
      <c r="DP2690">
        <v>0</v>
      </c>
      <c r="DQ2690">
        <v>85</v>
      </c>
      <c r="DR2690">
        <v>0</v>
      </c>
      <c r="DS2690">
        <v>0</v>
      </c>
      <c r="DT2690">
        <v>104</v>
      </c>
      <c r="DU2690">
        <v>5.6250000000000001E-2</v>
      </c>
      <c r="DV2690">
        <v>0</v>
      </c>
      <c r="DW2690">
        <v>0</v>
      </c>
      <c r="DX2690">
        <v>0</v>
      </c>
      <c r="DY2690" s="4">
        <v>46669</v>
      </c>
      <c r="DZ2690" s="3" t="s">
        <v>6273</v>
      </c>
      <c r="EA2690">
        <v>19</v>
      </c>
      <c r="EB2690">
        <v>0</v>
      </c>
      <c r="EC2690">
        <v>231</v>
      </c>
      <c r="ED2690">
        <v>0</v>
      </c>
      <c r="EE2690">
        <v>19</v>
      </c>
      <c r="EF2690">
        <v>231</v>
      </c>
      <c r="EG2690">
        <v>57.75</v>
      </c>
      <c r="EH2690">
        <v>0.33</v>
      </c>
      <c r="EI2690" s="3" t="s">
        <v>7</v>
      </c>
      <c r="EJ2690">
        <v>0</v>
      </c>
      <c r="EK2690">
        <v>0</v>
      </c>
    </row>
    <row r="2691" spans="1:141" x14ac:dyDescent="0.25">
      <c r="A2691" s="3" t="s">
        <v>396</v>
      </c>
      <c r="B2691" s="3" t="s">
        <v>397</v>
      </c>
      <c r="C2691" s="3" t="s">
        <v>13</v>
      </c>
      <c r="D2691" s="3" t="s">
        <v>14</v>
      </c>
      <c r="E2691" s="3" t="s">
        <v>1369</v>
      </c>
      <c r="F2691" s="3" t="s">
        <v>1370</v>
      </c>
      <c r="G2691" s="3" t="s">
        <v>1371</v>
      </c>
      <c r="H2691" s="3" t="s">
        <v>1372</v>
      </c>
      <c r="I2691" s="3" t="s">
        <v>193</v>
      </c>
      <c r="J2691" s="3" t="s">
        <v>194</v>
      </c>
      <c r="K2691" s="3" t="s">
        <v>1555</v>
      </c>
      <c r="L2691" s="3" t="s">
        <v>1556</v>
      </c>
      <c r="M2691" s="3" t="s">
        <v>399</v>
      </c>
      <c r="N2691" s="3" t="s">
        <v>974</v>
      </c>
      <c r="O2691">
        <v>3</v>
      </c>
      <c r="P2691" s="3" t="s">
        <v>3606</v>
      </c>
      <c r="Q2691" s="3" t="s">
        <v>3606</v>
      </c>
      <c r="R2691" s="3" t="s">
        <v>3606</v>
      </c>
      <c r="S2691" s="3" t="s">
        <v>880</v>
      </c>
      <c r="T2691" s="3" t="s">
        <v>2613</v>
      </c>
      <c r="U2691" s="3" t="s">
        <v>419</v>
      </c>
      <c r="V2691" s="3" t="s">
        <v>420</v>
      </c>
      <c r="W2691" s="3" t="s">
        <v>420</v>
      </c>
      <c r="X2691" s="3" t="s">
        <v>4351</v>
      </c>
      <c r="Y2691" s="3" t="s">
        <v>404</v>
      </c>
      <c r="Z2691" s="3" t="s">
        <v>3703</v>
      </c>
      <c r="AA2691" s="3" t="s">
        <v>405</v>
      </c>
      <c r="AB2691">
        <v>0</v>
      </c>
      <c r="AC2691">
        <v>0</v>
      </c>
      <c r="AD2691">
        <v>1</v>
      </c>
      <c r="AE2691">
        <v>0</v>
      </c>
      <c r="AF2691">
        <v>0</v>
      </c>
      <c r="AG2691">
        <v>1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1</v>
      </c>
      <c r="BC2691">
        <v>0</v>
      </c>
      <c r="BD2691">
        <v>0</v>
      </c>
      <c r="BE2691">
        <v>1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4</v>
      </c>
      <c r="BS2691">
        <v>0</v>
      </c>
      <c r="BT2691">
        <v>0</v>
      </c>
      <c r="BU2691">
        <v>4</v>
      </c>
      <c r="BV2691">
        <v>0</v>
      </c>
      <c r="BW2691">
        <v>0</v>
      </c>
      <c r="BX2691">
        <v>0</v>
      </c>
      <c r="BY2691">
        <v>0</v>
      </c>
      <c r="BZ2691">
        <v>4</v>
      </c>
      <c r="CA2691">
        <v>0</v>
      </c>
      <c r="CB2691">
        <v>0</v>
      </c>
      <c r="CC2691">
        <v>4</v>
      </c>
      <c r="CD2691">
        <v>0</v>
      </c>
      <c r="CE2691">
        <v>0</v>
      </c>
      <c r="CF2691">
        <v>0</v>
      </c>
      <c r="CG2691">
        <v>0</v>
      </c>
      <c r="CH2691">
        <v>1</v>
      </c>
      <c r="CI2691">
        <v>0</v>
      </c>
      <c r="CJ2691">
        <v>0</v>
      </c>
      <c r="CK2691">
        <v>1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0</v>
      </c>
      <c r="CX2691">
        <v>3</v>
      </c>
      <c r="CY2691">
        <v>0</v>
      </c>
      <c r="CZ2691">
        <v>0</v>
      </c>
      <c r="DA2691">
        <v>3</v>
      </c>
      <c r="DB2691">
        <v>0</v>
      </c>
      <c r="DC2691">
        <v>0</v>
      </c>
      <c r="DD2691">
        <v>0</v>
      </c>
      <c r="DE2691">
        <v>0</v>
      </c>
      <c r="DF2691">
        <v>2</v>
      </c>
      <c r="DG2691">
        <v>0</v>
      </c>
      <c r="DH2691">
        <v>0</v>
      </c>
      <c r="DI2691">
        <v>2</v>
      </c>
      <c r="DJ2691">
        <v>0</v>
      </c>
      <c r="DK2691">
        <v>0</v>
      </c>
      <c r="DL2691">
        <v>0</v>
      </c>
      <c r="DM2691">
        <v>0</v>
      </c>
      <c r="DN2691">
        <v>1</v>
      </c>
      <c r="DO2691">
        <v>0</v>
      </c>
      <c r="DP2691">
        <v>0</v>
      </c>
      <c r="DQ2691">
        <v>1</v>
      </c>
      <c r="DR2691">
        <v>0</v>
      </c>
      <c r="DS2691">
        <v>0</v>
      </c>
      <c r="DT2691">
        <v>3</v>
      </c>
      <c r="DU2691">
        <v>0.1</v>
      </c>
      <c r="DV2691">
        <v>1</v>
      </c>
      <c r="DW2691">
        <v>0</v>
      </c>
      <c r="DX2691">
        <v>0</v>
      </c>
      <c r="DY2691" s="4">
        <v>46965</v>
      </c>
      <c r="DZ2691" s="3" t="s">
        <v>6273</v>
      </c>
      <c r="EA2691">
        <v>3</v>
      </c>
      <c r="EB2691">
        <v>0</v>
      </c>
      <c r="EC2691">
        <v>17</v>
      </c>
      <c r="ED2691">
        <v>0</v>
      </c>
      <c r="EE2691">
        <v>3</v>
      </c>
      <c r="EF2691">
        <v>17</v>
      </c>
      <c r="EG2691">
        <v>2.125</v>
      </c>
      <c r="EH2691">
        <v>1.41</v>
      </c>
      <c r="EI2691" s="3" t="s">
        <v>7</v>
      </c>
      <c r="EJ2691">
        <v>0</v>
      </c>
      <c r="EK2691">
        <v>0</v>
      </c>
    </row>
    <row r="2692" spans="1:141" x14ac:dyDescent="0.25">
      <c r="A2692" s="3" t="s">
        <v>396</v>
      </c>
      <c r="B2692" s="3" t="s">
        <v>397</v>
      </c>
      <c r="C2692" s="3" t="s">
        <v>13</v>
      </c>
      <c r="D2692" s="3" t="s">
        <v>14</v>
      </c>
      <c r="E2692" s="3" t="s">
        <v>1369</v>
      </c>
      <c r="F2692" s="3" t="s">
        <v>1370</v>
      </c>
      <c r="G2692" s="3" t="s">
        <v>1371</v>
      </c>
      <c r="H2692" s="3" t="s">
        <v>1372</v>
      </c>
      <c r="I2692" s="3" t="s">
        <v>297</v>
      </c>
      <c r="J2692" s="3" t="s">
        <v>298</v>
      </c>
      <c r="K2692" s="3" t="s">
        <v>1555</v>
      </c>
      <c r="L2692" s="3" t="s">
        <v>1556</v>
      </c>
      <c r="M2692" s="3" t="s">
        <v>399</v>
      </c>
      <c r="N2692" s="3" t="s">
        <v>974</v>
      </c>
      <c r="O2692">
        <v>2</v>
      </c>
      <c r="P2692" s="3" t="s">
        <v>3606</v>
      </c>
      <c r="Q2692" s="3" t="s">
        <v>3606</v>
      </c>
      <c r="R2692" s="3" t="s">
        <v>3606</v>
      </c>
      <c r="S2692" s="3" t="s">
        <v>756</v>
      </c>
      <c r="T2692" s="3" t="s">
        <v>2330</v>
      </c>
      <c r="U2692" s="3" t="s">
        <v>419</v>
      </c>
      <c r="V2692" s="3" t="s">
        <v>420</v>
      </c>
      <c r="W2692" s="3" t="s">
        <v>420</v>
      </c>
      <c r="X2692" s="3" t="s">
        <v>4351</v>
      </c>
      <c r="Y2692" s="3" t="s">
        <v>404</v>
      </c>
      <c r="Z2692" s="3" t="s">
        <v>3703</v>
      </c>
      <c r="AA2692" s="3" t="s">
        <v>405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1</v>
      </c>
      <c r="BK2692">
        <v>0</v>
      </c>
      <c r="BL2692">
        <v>0</v>
      </c>
      <c r="BM2692">
        <v>1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1</v>
      </c>
      <c r="CI2692">
        <v>0</v>
      </c>
      <c r="CJ2692">
        <v>0</v>
      </c>
      <c r="CK2692">
        <v>1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0</v>
      </c>
      <c r="DA2692">
        <v>0</v>
      </c>
      <c r="DB2692">
        <v>0</v>
      </c>
      <c r="DC2692">
        <v>0</v>
      </c>
      <c r="DD2692">
        <v>0</v>
      </c>
      <c r="DE2692">
        <v>0</v>
      </c>
      <c r="DF2692">
        <v>4</v>
      </c>
      <c r="DG2692">
        <v>0</v>
      </c>
      <c r="DH2692">
        <v>0</v>
      </c>
      <c r="DI2692">
        <v>4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>
        <v>0</v>
      </c>
      <c r="DP2692">
        <v>0</v>
      </c>
      <c r="DQ2692">
        <v>0</v>
      </c>
      <c r="DR2692">
        <v>0</v>
      </c>
      <c r="DS2692">
        <v>0</v>
      </c>
      <c r="DT2692">
        <v>3</v>
      </c>
      <c r="DU2692">
        <v>1.0000000000000001E-5</v>
      </c>
      <c r="DV2692">
        <v>0</v>
      </c>
      <c r="DW2692">
        <v>0</v>
      </c>
      <c r="DX2692">
        <v>0</v>
      </c>
      <c r="DY2692" s="4">
        <v>46203</v>
      </c>
      <c r="DZ2692" s="3" t="s">
        <v>6273</v>
      </c>
      <c r="EA2692">
        <v>3</v>
      </c>
      <c r="EB2692">
        <v>0</v>
      </c>
      <c r="EC2692">
        <v>6</v>
      </c>
      <c r="ED2692">
        <v>0</v>
      </c>
      <c r="EE2692">
        <v>3</v>
      </c>
      <c r="EF2692">
        <v>6</v>
      </c>
      <c r="EG2692">
        <v>2</v>
      </c>
      <c r="EH2692">
        <v>1.5</v>
      </c>
      <c r="EI2692" s="3" t="s">
        <v>7</v>
      </c>
      <c r="EJ2692">
        <v>0</v>
      </c>
      <c r="EK2692">
        <v>0</v>
      </c>
    </row>
    <row r="2693" spans="1:141" x14ac:dyDescent="0.25">
      <c r="A2693" s="3" t="s">
        <v>396</v>
      </c>
      <c r="B2693" s="3" t="s">
        <v>397</v>
      </c>
      <c r="C2693" s="3" t="s">
        <v>13</v>
      </c>
      <c r="D2693" s="3" t="s">
        <v>14</v>
      </c>
      <c r="E2693" s="3" t="s">
        <v>1615</v>
      </c>
      <c r="F2693" s="3" t="s">
        <v>1616</v>
      </c>
      <c r="G2693" s="3" t="s">
        <v>1617</v>
      </c>
      <c r="H2693" s="3" t="s">
        <v>1618</v>
      </c>
      <c r="I2693" s="3" t="s">
        <v>238</v>
      </c>
      <c r="J2693" s="3" t="s">
        <v>239</v>
      </c>
      <c r="K2693" s="3" t="s">
        <v>1555</v>
      </c>
      <c r="L2693" s="3" t="s">
        <v>1557</v>
      </c>
      <c r="M2693" s="3" t="s">
        <v>399</v>
      </c>
      <c r="N2693" s="3" t="s">
        <v>974</v>
      </c>
      <c r="O2693">
        <v>2</v>
      </c>
      <c r="P2693" s="3" t="s">
        <v>3606</v>
      </c>
      <c r="Q2693" s="3" t="s">
        <v>3606</v>
      </c>
      <c r="R2693" s="3" t="s">
        <v>3606</v>
      </c>
      <c r="S2693" s="3" t="s">
        <v>462</v>
      </c>
      <c r="T2693" s="3" t="s">
        <v>2811</v>
      </c>
      <c r="U2693" s="3" t="s">
        <v>419</v>
      </c>
      <c r="V2693" s="3" t="s">
        <v>420</v>
      </c>
      <c r="W2693" s="3" t="s">
        <v>420</v>
      </c>
      <c r="X2693" s="3" t="s">
        <v>4351</v>
      </c>
      <c r="Y2693" s="3" t="s">
        <v>404</v>
      </c>
      <c r="Z2693" s="3" t="s">
        <v>3703</v>
      </c>
      <c r="AA2693" s="3" t="s">
        <v>405</v>
      </c>
      <c r="AB2693">
        <v>0</v>
      </c>
      <c r="AC2693">
        <v>0</v>
      </c>
      <c r="AD2693">
        <v>5</v>
      </c>
      <c r="AE2693">
        <v>0</v>
      </c>
      <c r="AF2693">
        <v>0</v>
      </c>
      <c r="AG2693">
        <v>5</v>
      </c>
      <c r="AH2693">
        <v>0</v>
      </c>
      <c r="AI2693">
        <v>0</v>
      </c>
      <c r="AJ2693">
        <v>0</v>
      </c>
      <c r="AK2693">
        <v>0</v>
      </c>
      <c r="AL2693">
        <v>1</v>
      </c>
      <c r="AM2693">
        <v>0</v>
      </c>
      <c r="AN2693">
        <v>0</v>
      </c>
      <c r="AO2693">
        <v>1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5</v>
      </c>
      <c r="BC2693">
        <v>0</v>
      </c>
      <c r="BD2693">
        <v>0</v>
      </c>
      <c r="BE2693">
        <v>5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10</v>
      </c>
      <c r="BS2693">
        <v>0</v>
      </c>
      <c r="BT2693">
        <v>0</v>
      </c>
      <c r="BU2693">
        <v>10</v>
      </c>
      <c r="BV2693">
        <v>0</v>
      </c>
      <c r="BW2693">
        <v>0</v>
      </c>
      <c r="BX2693">
        <v>0</v>
      </c>
      <c r="BY2693">
        <v>0</v>
      </c>
      <c r="BZ2693">
        <v>2</v>
      </c>
      <c r="CA2693">
        <v>0</v>
      </c>
      <c r="CB2693">
        <v>0</v>
      </c>
      <c r="CC2693">
        <v>2</v>
      </c>
      <c r="CD2693">
        <v>0</v>
      </c>
      <c r="CE2693">
        <v>0</v>
      </c>
      <c r="CF2693">
        <v>0</v>
      </c>
      <c r="CG2693">
        <v>0</v>
      </c>
      <c r="CH2693">
        <v>2</v>
      </c>
      <c r="CI2693">
        <v>0</v>
      </c>
      <c r="CJ2693">
        <v>0</v>
      </c>
      <c r="CK2693">
        <v>2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0</v>
      </c>
      <c r="DD2693">
        <v>0</v>
      </c>
      <c r="DE2693">
        <v>0</v>
      </c>
      <c r="DF2693">
        <v>0</v>
      </c>
      <c r="DG2693">
        <v>0</v>
      </c>
      <c r="DH2693">
        <v>0</v>
      </c>
      <c r="DI2693">
        <v>0</v>
      </c>
      <c r="DJ2693">
        <v>0</v>
      </c>
      <c r="DK2693">
        <v>0</v>
      </c>
      <c r="DL2693">
        <v>0</v>
      </c>
      <c r="DM2693">
        <v>0</v>
      </c>
      <c r="DN2693">
        <v>7</v>
      </c>
      <c r="DO2693">
        <v>0</v>
      </c>
      <c r="DP2693">
        <v>0</v>
      </c>
      <c r="DQ2693">
        <v>7</v>
      </c>
      <c r="DR2693">
        <v>0</v>
      </c>
      <c r="DS2693">
        <v>0</v>
      </c>
      <c r="DT2693">
        <v>16</v>
      </c>
      <c r="DU2693">
        <v>1.4E-5</v>
      </c>
      <c r="DV2693">
        <v>0</v>
      </c>
      <c r="DW2693">
        <v>0</v>
      </c>
      <c r="DX2693">
        <v>0</v>
      </c>
      <c r="DY2693" s="4">
        <v>47179</v>
      </c>
      <c r="DZ2693" s="3" t="s">
        <v>6273</v>
      </c>
      <c r="EA2693">
        <v>9</v>
      </c>
      <c r="EB2693">
        <v>0</v>
      </c>
      <c r="EC2693">
        <v>32</v>
      </c>
      <c r="ED2693">
        <v>0</v>
      </c>
      <c r="EE2693">
        <v>9</v>
      </c>
      <c r="EF2693">
        <v>32</v>
      </c>
      <c r="EG2693">
        <v>4.5714290000000002</v>
      </c>
      <c r="EH2693">
        <v>1.97</v>
      </c>
      <c r="EI2693" s="3" t="s">
        <v>7</v>
      </c>
      <c r="EJ2693">
        <v>0</v>
      </c>
      <c r="EK2693">
        <v>0</v>
      </c>
    </row>
    <row r="2694" spans="1:141" x14ac:dyDescent="0.25">
      <c r="A2694" s="3" t="s">
        <v>396</v>
      </c>
      <c r="B2694" s="3" t="s">
        <v>397</v>
      </c>
      <c r="C2694" s="3" t="s">
        <v>13</v>
      </c>
      <c r="D2694" s="3" t="s">
        <v>14</v>
      </c>
      <c r="E2694" s="3" t="s">
        <v>1615</v>
      </c>
      <c r="F2694" s="3" t="s">
        <v>1616</v>
      </c>
      <c r="G2694" s="3" t="s">
        <v>1617</v>
      </c>
      <c r="H2694" s="3" t="s">
        <v>1618</v>
      </c>
      <c r="I2694" s="3" t="s">
        <v>246</v>
      </c>
      <c r="J2694" s="3" t="s">
        <v>247</v>
      </c>
      <c r="K2694" s="3" t="s">
        <v>1555</v>
      </c>
      <c r="L2694" s="3" t="s">
        <v>1556</v>
      </c>
      <c r="M2694" s="3" t="s">
        <v>399</v>
      </c>
      <c r="N2694" s="3" t="s">
        <v>974</v>
      </c>
      <c r="O2694">
        <v>2</v>
      </c>
      <c r="P2694" s="3" t="s">
        <v>3606</v>
      </c>
      <c r="Q2694" s="3" t="s">
        <v>3606</v>
      </c>
      <c r="R2694" s="3" t="s">
        <v>3606</v>
      </c>
      <c r="S2694" s="3" t="s">
        <v>4318</v>
      </c>
      <c r="T2694" s="3" t="s">
        <v>3012</v>
      </c>
      <c r="U2694" s="3" t="s">
        <v>400</v>
      </c>
      <c r="V2694" s="3" t="s">
        <v>401</v>
      </c>
      <c r="W2694" s="3" t="s">
        <v>410</v>
      </c>
      <c r="X2694" s="3" t="s">
        <v>410</v>
      </c>
      <c r="Y2694" s="3" t="s">
        <v>404</v>
      </c>
      <c r="Z2694" s="3" t="s">
        <v>539</v>
      </c>
      <c r="AA2694" s="3" t="s">
        <v>405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1</v>
      </c>
      <c r="CS2694">
        <v>1</v>
      </c>
      <c r="CT2694">
        <v>0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0</v>
      </c>
      <c r="DA2694">
        <v>0</v>
      </c>
      <c r="DB2694">
        <v>0</v>
      </c>
      <c r="DC2694">
        <v>0</v>
      </c>
      <c r="DD2694">
        <v>0</v>
      </c>
      <c r="DE2694">
        <v>0</v>
      </c>
      <c r="DF2694">
        <v>0</v>
      </c>
      <c r="DG2694">
        <v>0</v>
      </c>
      <c r="DH2694">
        <v>0</v>
      </c>
      <c r="DI2694">
        <v>0</v>
      </c>
      <c r="DJ2694">
        <v>0</v>
      </c>
      <c r="DK2694">
        <v>0</v>
      </c>
      <c r="DL2694">
        <v>0</v>
      </c>
      <c r="DM2694">
        <v>0</v>
      </c>
      <c r="DN2694">
        <v>0</v>
      </c>
      <c r="DO2694">
        <v>0</v>
      </c>
      <c r="DP2694">
        <v>0</v>
      </c>
      <c r="DQ2694">
        <v>0</v>
      </c>
      <c r="DR2694">
        <v>0</v>
      </c>
      <c r="DS2694">
        <v>0</v>
      </c>
      <c r="DT2694">
        <v>1</v>
      </c>
      <c r="DU2694">
        <v>30.230111000000001</v>
      </c>
      <c r="DV2694">
        <v>0</v>
      </c>
      <c r="DW2694">
        <v>0</v>
      </c>
      <c r="DX2694">
        <v>0</v>
      </c>
      <c r="DY2694" s="4">
        <v>47848</v>
      </c>
      <c r="DZ2694" s="3" t="s">
        <v>6273</v>
      </c>
      <c r="EA2694">
        <v>1</v>
      </c>
      <c r="EB2694">
        <v>0</v>
      </c>
      <c r="EC2694">
        <v>1</v>
      </c>
      <c r="ED2694">
        <v>0</v>
      </c>
      <c r="EE2694">
        <v>1</v>
      </c>
      <c r="EF2694">
        <v>1</v>
      </c>
      <c r="EG2694">
        <v>1</v>
      </c>
      <c r="EH2694">
        <v>1</v>
      </c>
      <c r="EI2694" s="3" t="s">
        <v>7</v>
      </c>
      <c r="EJ2694">
        <v>0</v>
      </c>
      <c r="EK2694">
        <v>0</v>
      </c>
    </row>
    <row r="2695" spans="1:141" x14ac:dyDescent="0.25">
      <c r="A2695" s="3" t="s">
        <v>396</v>
      </c>
      <c r="B2695" s="3" t="s">
        <v>397</v>
      </c>
      <c r="C2695" s="3" t="s">
        <v>13</v>
      </c>
      <c r="D2695" s="3" t="s">
        <v>14</v>
      </c>
      <c r="E2695" s="3" t="s">
        <v>1369</v>
      </c>
      <c r="F2695" s="3" t="s">
        <v>1370</v>
      </c>
      <c r="G2695" s="3" t="s">
        <v>1371</v>
      </c>
      <c r="H2695" s="3" t="s">
        <v>1372</v>
      </c>
      <c r="I2695" s="3" t="s">
        <v>307</v>
      </c>
      <c r="J2695" s="3" t="s">
        <v>308</v>
      </c>
      <c r="K2695" s="3" t="s">
        <v>1555</v>
      </c>
      <c r="L2695" s="3" t="s">
        <v>1556</v>
      </c>
      <c r="M2695" s="3" t="s">
        <v>399</v>
      </c>
      <c r="N2695" s="3" t="s">
        <v>974</v>
      </c>
      <c r="O2695">
        <v>2</v>
      </c>
      <c r="P2695" s="3" t="s">
        <v>3606</v>
      </c>
      <c r="Q2695" s="3" t="s">
        <v>3606</v>
      </c>
      <c r="R2695" s="3" t="s">
        <v>3606</v>
      </c>
      <c r="S2695" s="3" t="s">
        <v>844</v>
      </c>
      <c r="T2695" s="3" t="s">
        <v>2535</v>
      </c>
      <c r="U2695" s="3" t="s">
        <v>400</v>
      </c>
      <c r="V2695" s="3" t="s">
        <v>401</v>
      </c>
      <c r="W2695" s="3" t="s">
        <v>407</v>
      </c>
      <c r="X2695" s="3" t="s">
        <v>408</v>
      </c>
      <c r="Y2695" s="3" t="s">
        <v>404</v>
      </c>
      <c r="Z2695" s="3" t="s">
        <v>539</v>
      </c>
      <c r="AA2695" s="3" t="s">
        <v>405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1</v>
      </c>
      <c r="CS2695">
        <v>1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0</v>
      </c>
      <c r="DF2695">
        <v>0</v>
      </c>
      <c r="DG2695">
        <v>0</v>
      </c>
      <c r="DH2695">
        <v>0</v>
      </c>
      <c r="DI2695">
        <v>0</v>
      </c>
      <c r="DJ2695">
        <v>0</v>
      </c>
      <c r="DK2695">
        <v>0</v>
      </c>
      <c r="DL2695">
        <v>0</v>
      </c>
      <c r="DM2695">
        <v>0</v>
      </c>
      <c r="DN2695">
        <v>0</v>
      </c>
      <c r="DO2695">
        <v>0</v>
      </c>
      <c r="DP2695">
        <v>0</v>
      </c>
      <c r="DQ2695">
        <v>0</v>
      </c>
      <c r="DR2695">
        <v>0</v>
      </c>
      <c r="DS2695">
        <v>0</v>
      </c>
      <c r="DT2695">
        <v>1</v>
      </c>
      <c r="DU2695">
        <v>98.8125</v>
      </c>
      <c r="DV2695">
        <v>0</v>
      </c>
      <c r="DW2695">
        <v>0</v>
      </c>
      <c r="DX2695">
        <v>0</v>
      </c>
      <c r="DY2695" s="4">
        <v>46128</v>
      </c>
      <c r="DZ2695" s="3" t="s">
        <v>6273</v>
      </c>
      <c r="EA2695">
        <v>1</v>
      </c>
      <c r="EB2695">
        <v>0</v>
      </c>
      <c r="EC2695">
        <v>1</v>
      </c>
      <c r="ED2695">
        <v>0</v>
      </c>
      <c r="EE2695">
        <v>1</v>
      </c>
      <c r="EF2695">
        <v>1</v>
      </c>
      <c r="EG2695">
        <v>1</v>
      </c>
      <c r="EH2695">
        <v>1</v>
      </c>
      <c r="EI2695" s="3" t="s">
        <v>7</v>
      </c>
      <c r="EJ2695">
        <v>0</v>
      </c>
      <c r="EK2695">
        <v>0</v>
      </c>
    </row>
    <row r="2696" spans="1:141" x14ac:dyDescent="0.25">
      <c r="A2696" s="3" t="s">
        <v>396</v>
      </c>
      <c r="B2696" s="3" t="s">
        <v>397</v>
      </c>
      <c r="C2696" s="3" t="s">
        <v>13</v>
      </c>
      <c r="D2696" s="3" t="s">
        <v>14</v>
      </c>
      <c r="E2696" s="3" t="s">
        <v>1369</v>
      </c>
      <c r="F2696" s="3" t="s">
        <v>1370</v>
      </c>
      <c r="G2696" s="3" t="s">
        <v>1371</v>
      </c>
      <c r="H2696" s="3" t="s">
        <v>1372</v>
      </c>
      <c r="I2696" s="3" t="s">
        <v>21</v>
      </c>
      <c r="J2696" s="3" t="s">
        <v>22</v>
      </c>
      <c r="K2696" s="3" t="s">
        <v>1373</v>
      </c>
      <c r="L2696" s="3" t="s">
        <v>1502</v>
      </c>
      <c r="M2696" s="3" t="s">
        <v>399</v>
      </c>
      <c r="N2696" s="3" t="s">
        <v>974</v>
      </c>
      <c r="O2696">
        <v>3</v>
      </c>
      <c r="P2696" s="3" t="s">
        <v>3606</v>
      </c>
      <c r="Q2696" s="3" t="s">
        <v>3606</v>
      </c>
      <c r="R2696" s="3" t="s">
        <v>3606</v>
      </c>
      <c r="S2696" s="3" t="s">
        <v>526</v>
      </c>
      <c r="T2696" s="3" t="s">
        <v>2010</v>
      </c>
      <c r="U2696" s="3" t="s">
        <v>419</v>
      </c>
      <c r="V2696" s="3" t="s">
        <v>420</v>
      </c>
      <c r="W2696" s="3" t="s">
        <v>420</v>
      </c>
      <c r="X2696" s="3" t="s">
        <v>4351</v>
      </c>
      <c r="Y2696" s="3" t="s">
        <v>425</v>
      </c>
      <c r="Z2696" s="3" t="s">
        <v>3704</v>
      </c>
      <c r="AA2696" s="3" t="s">
        <v>405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2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2</v>
      </c>
      <c r="CH2696">
        <v>0</v>
      </c>
      <c r="CI2696">
        <v>0</v>
      </c>
      <c r="CJ2696">
        <v>0</v>
      </c>
      <c r="CK2696">
        <v>2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0</v>
      </c>
      <c r="DD2696">
        <v>0</v>
      </c>
      <c r="DE2696">
        <v>0</v>
      </c>
      <c r="DF2696">
        <v>0</v>
      </c>
      <c r="DG2696">
        <v>0</v>
      </c>
      <c r="DH2696">
        <v>0</v>
      </c>
      <c r="DI2696">
        <v>0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v>0</v>
      </c>
      <c r="DP2696">
        <v>0</v>
      </c>
      <c r="DQ2696">
        <v>0</v>
      </c>
      <c r="DR2696">
        <v>0</v>
      </c>
      <c r="DS2696">
        <v>0</v>
      </c>
      <c r="DT2696">
        <v>2</v>
      </c>
      <c r="DU2696">
        <v>1.5</v>
      </c>
      <c r="DV2696">
        <v>0</v>
      </c>
      <c r="DW2696">
        <v>0</v>
      </c>
      <c r="DX2696">
        <v>0</v>
      </c>
      <c r="DY2696" s="4">
        <v>46599</v>
      </c>
      <c r="DZ2696" s="3" t="s">
        <v>6273</v>
      </c>
      <c r="EA2696">
        <v>2</v>
      </c>
      <c r="EB2696">
        <v>0</v>
      </c>
      <c r="EC2696">
        <v>2</v>
      </c>
      <c r="ED2696">
        <v>0</v>
      </c>
      <c r="EE2696">
        <v>2</v>
      </c>
      <c r="EF2696">
        <v>2</v>
      </c>
      <c r="EG2696">
        <v>2</v>
      </c>
      <c r="EH2696">
        <v>1</v>
      </c>
      <c r="EI2696" s="3" t="s">
        <v>7</v>
      </c>
      <c r="EJ2696">
        <v>0</v>
      </c>
      <c r="EK2696">
        <v>0</v>
      </c>
    </row>
    <row r="2697" spans="1:141" x14ac:dyDescent="0.25">
      <c r="A2697" s="3" t="s">
        <v>396</v>
      </c>
      <c r="B2697" s="3" t="s">
        <v>397</v>
      </c>
      <c r="C2697" s="3" t="s">
        <v>13</v>
      </c>
      <c r="D2697" s="3" t="s">
        <v>14</v>
      </c>
      <c r="E2697" s="3" t="s">
        <v>1369</v>
      </c>
      <c r="F2697" s="3" t="s">
        <v>1370</v>
      </c>
      <c r="G2697" s="3" t="s">
        <v>1371</v>
      </c>
      <c r="H2697" s="3" t="s">
        <v>1372</v>
      </c>
      <c r="I2697" s="3" t="s">
        <v>25</v>
      </c>
      <c r="J2697" s="3" t="s">
        <v>26</v>
      </c>
      <c r="K2697" s="3" t="s">
        <v>1373</v>
      </c>
      <c r="L2697" s="3" t="s">
        <v>1502</v>
      </c>
      <c r="M2697" s="3" t="s">
        <v>399</v>
      </c>
      <c r="N2697" s="3" t="s">
        <v>974</v>
      </c>
      <c r="O2697">
        <v>3</v>
      </c>
      <c r="P2697" s="3" t="s">
        <v>3606</v>
      </c>
      <c r="Q2697" s="3" t="s">
        <v>3606</v>
      </c>
      <c r="R2697" s="3" t="s">
        <v>3606</v>
      </c>
      <c r="S2697" s="3" t="s">
        <v>1295</v>
      </c>
      <c r="T2697" s="3" t="s">
        <v>2227</v>
      </c>
      <c r="U2697" s="3" t="s">
        <v>511</v>
      </c>
      <c r="V2697" s="3" t="s">
        <v>420</v>
      </c>
      <c r="W2697" s="3" t="s">
        <v>420</v>
      </c>
      <c r="X2697" s="3" t="s">
        <v>4351</v>
      </c>
      <c r="Y2697" s="3" t="s">
        <v>425</v>
      </c>
      <c r="Z2697" s="3" t="s">
        <v>539</v>
      </c>
      <c r="AA2697" s="3" t="s">
        <v>405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1</v>
      </c>
      <c r="AW2697">
        <v>1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0</v>
      </c>
      <c r="DA2697">
        <v>0</v>
      </c>
      <c r="DB2697">
        <v>0</v>
      </c>
      <c r="DC2697">
        <v>0</v>
      </c>
      <c r="DD2697">
        <v>0</v>
      </c>
      <c r="DE2697">
        <v>1</v>
      </c>
      <c r="DF2697">
        <v>0</v>
      </c>
      <c r="DG2697">
        <v>0</v>
      </c>
      <c r="DH2697">
        <v>0</v>
      </c>
      <c r="DI2697">
        <v>1</v>
      </c>
      <c r="DJ2697">
        <v>0</v>
      </c>
      <c r="DK2697">
        <v>0</v>
      </c>
      <c r="DL2697">
        <v>0</v>
      </c>
      <c r="DM2697">
        <v>1</v>
      </c>
      <c r="DN2697">
        <v>0</v>
      </c>
      <c r="DO2697">
        <v>0</v>
      </c>
      <c r="DP2697">
        <v>0</v>
      </c>
      <c r="DQ2697">
        <v>1</v>
      </c>
      <c r="DR2697">
        <v>0</v>
      </c>
      <c r="DS2697">
        <v>0</v>
      </c>
      <c r="DT2697">
        <v>2</v>
      </c>
      <c r="DU2697">
        <v>70.9375</v>
      </c>
      <c r="DV2697">
        <v>0</v>
      </c>
      <c r="DW2697">
        <v>0</v>
      </c>
      <c r="DX2697">
        <v>0</v>
      </c>
      <c r="DY2697" s="4">
        <v>46691</v>
      </c>
      <c r="DZ2697" s="3" t="s">
        <v>6273</v>
      </c>
      <c r="EA2697">
        <v>1</v>
      </c>
      <c r="EB2697">
        <v>0</v>
      </c>
      <c r="EC2697">
        <v>3</v>
      </c>
      <c r="ED2697">
        <v>0</v>
      </c>
      <c r="EE2697">
        <v>1</v>
      </c>
      <c r="EF2697">
        <v>3</v>
      </c>
      <c r="EG2697">
        <v>1</v>
      </c>
      <c r="EH2697">
        <v>1</v>
      </c>
      <c r="EI2697" s="3" t="s">
        <v>7</v>
      </c>
      <c r="EJ2697">
        <v>0</v>
      </c>
      <c r="EK2697">
        <v>0</v>
      </c>
    </row>
    <row r="2698" spans="1:141" x14ac:dyDescent="0.25">
      <c r="A2698" s="3" t="s">
        <v>396</v>
      </c>
      <c r="B2698" s="3" t="s">
        <v>397</v>
      </c>
      <c r="C2698" s="3" t="s">
        <v>13</v>
      </c>
      <c r="D2698" s="3" t="s">
        <v>14</v>
      </c>
      <c r="E2698" s="3" t="s">
        <v>1369</v>
      </c>
      <c r="F2698" s="3" t="s">
        <v>1370</v>
      </c>
      <c r="G2698" s="3" t="s">
        <v>1371</v>
      </c>
      <c r="H2698" s="3" t="s">
        <v>1372</v>
      </c>
      <c r="I2698" s="3" t="s">
        <v>77</v>
      </c>
      <c r="J2698" s="3" t="s">
        <v>78</v>
      </c>
      <c r="K2698" s="3" t="s">
        <v>1373</v>
      </c>
      <c r="L2698" s="3" t="s">
        <v>1502</v>
      </c>
      <c r="M2698" s="3" t="s">
        <v>399</v>
      </c>
      <c r="N2698" s="3" t="s">
        <v>974</v>
      </c>
      <c r="O2698">
        <v>1</v>
      </c>
      <c r="P2698" s="3" t="s">
        <v>3606</v>
      </c>
      <c r="Q2698" s="3" t="s">
        <v>3606</v>
      </c>
      <c r="R2698" s="3" t="s">
        <v>3606</v>
      </c>
      <c r="S2698" s="3" t="s">
        <v>1388</v>
      </c>
      <c r="T2698" s="3" t="s">
        <v>3338</v>
      </c>
      <c r="U2698" s="3" t="s">
        <v>413</v>
      </c>
      <c r="V2698" s="3" t="s">
        <v>401</v>
      </c>
      <c r="W2698" s="3" t="s">
        <v>407</v>
      </c>
      <c r="X2698" s="3" t="s">
        <v>408</v>
      </c>
      <c r="Y2698" s="3" t="s">
        <v>404</v>
      </c>
      <c r="Z2698" s="3" t="s">
        <v>539</v>
      </c>
      <c r="AA2698" s="3" t="s">
        <v>405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1</v>
      </c>
      <c r="CC2698">
        <v>1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1</v>
      </c>
      <c r="CS2698">
        <v>1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0</v>
      </c>
      <c r="DA2698">
        <v>0</v>
      </c>
      <c r="DB2698">
        <v>0</v>
      </c>
      <c r="DC2698">
        <v>0</v>
      </c>
      <c r="DD2698">
        <v>0</v>
      </c>
      <c r="DE2698">
        <v>0</v>
      </c>
      <c r="DF2698">
        <v>0</v>
      </c>
      <c r="DG2698">
        <v>0</v>
      </c>
      <c r="DH2698">
        <v>0</v>
      </c>
      <c r="DI2698">
        <v>0</v>
      </c>
      <c r="DJ2698">
        <v>0</v>
      </c>
      <c r="DK2698">
        <v>0</v>
      </c>
      <c r="DL2698">
        <v>0</v>
      </c>
      <c r="DM2698">
        <v>0</v>
      </c>
      <c r="DN2698">
        <v>0</v>
      </c>
      <c r="DO2698">
        <v>0</v>
      </c>
      <c r="DP2698">
        <v>0</v>
      </c>
      <c r="DQ2698">
        <v>0</v>
      </c>
      <c r="DR2698">
        <v>0</v>
      </c>
      <c r="DS2698">
        <v>0</v>
      </c>
      <c r="DT2698">
        <v>1</v>
      </c>
      <c r="DU2698">
        <v>41.75</v>
      </c>
      <c r="DV2698">
        <v>0</v>
      </c>
      <c r="DW2698">
        <v>0</v>
      </c>
      <c r="DX2698">
        <v>0</v>
      </c>
      <c r="DY2698" s="4">
        <v>47118</v>
      </c>
      <c r="DZ2698" s="3" t="s">
        <v>6273</v>
      </c>
      <c r="EA2698">
        <v>1</v>
      </c>
      <c r="EB2698">
        <v>0</v>
      </c>
      <c r="EC2698">
        <v>2</v>
      </c>
      <c r="ED2698">
        <v>0</v>
      </c>
      <c r="EE2698">
        <v>1</v>
      </c>
      <c r="EF2698">
        <v>2</v>
      </c>
      <c r="EG2698">
        <v>1</v>
      </c>
      <c r="EH2698">
        <v>1</v>
      </c>
      <c r="EI2698" s="3" t="s">
        <v>7</v>
      </c>
      <c r="EJ2698">
        <v>0</v>
      </c>
      <c r="EK2698">
        <v>0</v>
      </c>
    </row>
    <row r="2699" spans="1:141" x14ac:dyDescent="0.25">
      <c r="A2699" s="3" t="s">
        <v>396</v>
      </c>
      <c r="B2699" s="3" t="s">
        <v>397</v>
      </c>
      <c r="C2699" s="3" t="s">
        <v>13</v>
      </c>
      <c r="D2699" s="3" t="s">
        <v>14</v>
      </c>
      <c r="E2699" s="3" t="s">
        <v>1615</v>
      </c>
      <c r="F2699" s="3" t="s">
        <v>1616</v>
      </c>
      <c r="G2699" s="3" t="s">
        <v>1617</v>
      </c>
      <c r="H2699" s="3" t="s">
        <v>1618</v>
      </c>
      <c r="I2699" s="3" t="s">
        <v>216</v>
      </c>
      <c r="J2699" s="3" t="s">
        <v>217</v>
      </c>
      <c r="K2699" s="3" t="s">
        <v>1555</v>
      </c>
      <c r="L2699" s="3" t="s">
        <v>1556</v>
      </c>
      <c r="M2699" s="3" t="s">
        <v>399</v>
      </c>
      <c r="N2699" s="3" t="s">
        <v>974</v>
      </c>
      <c r="O2699">
        <v>1</v>
      </c>
      <c r="P2699" s="3" t="s">
        <v>3606</v>
      </c>
      <c r="Q2699" s="3" t="s">
        <v>3606</v>
      </c>
      <c r="R2699" s="3" t="s">
        <v>3606</v>
      </c>
      <c r="S2699" s="3" t="s">
        <v>695</v>
      </c>
      <c r="T2699" s="3" t="s">
        <v>2246</v>
      </c>
      <c r="U2699" s="3" t="s">
        <v>419</v>
      </c>
      <c r="V2699" s="3" t="s">
        <v>420</v>
      </c>
      <c r="W2699" s="3" t="s">
        <v>4352</v>
      </c>
      <c r="X2699" s="3" t="s">
        <v>4353</v>
      </c>
      <c r="Y2699" s="3" t="s">
        <v>425</v>
      </c>
      <c r="Z2699" s="3" t="s">
        <v>3703</v>
      </c>
      <c r="AA2699" s="3" t="s">
        <v>405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4</v>
      </c>
      <c r="AU2699">
        <v>0</v>
      </c>
      <c r="AV2699">
        <v>0</v>
      </c>
      <c r="AW2699">
        <v>4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2</v>
      </c>
      <c r="CA2699">
        <v>0</v>
      </c>
      <c r="CB2699">
        <v>0</v>
      </c>
      <c r="CC2699">
        <v>2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1</v>
      </c>
      <c r="CQ2699">
        <v>0</v>
      </c>
      <c r="CR2699">
        <v>0</v>
      </c>
      <c r="CS2699">
        <v>1</v>
      </c>
      <c r="CT2699">
        <v>0</v>
      </c>
      <c r="CU2699">
        <v>0</v>
      </c>
      <c r="CV2699">
        <v>0</v>
      </c>
      <c r="CW2699">
        <v>0</v>
      </c>
      <c r="CX2699">
        <v>3</v>
      </c>
      <c r="CY2699">
        <v>0</v>
      </c>
      <c r="CZ2699">
        <v>0</v>
      </c>
      <c r="DA2699">
        <v>3</v>
      </c>
      <c r="DB2699">
        <v>0</v>
      </c>
      <c r="DC2699">
        <v>0</v>
      </c>
      <c r="DD2699">
        <v>0</v>
      </c>
      <c r="DE2699">
        <v>0</v>
      </c>
      <c r="DF2699">
        <v>3</v>
      </c>
      <c r="DG2699">
        <v>0</v>
      </c>
      <c r="DH2699">
        <v>0</v>
      </c>
      <c r="DI2699">
        <v>3</v>
      </c>
      <c r="DJ2699">
        <v>0</v>
      </c>
      <c r="DK2699">
        <v>0</v>
      </c>
      <c r="DL2699">
        <v>0</v>
      </c>
      <c r="DM2699">
        <v>0</v>
      </c>
      <c r="DN2699">
        <v>1</v>
      </c>
      <c r="DO2699">
        <v>0</v>
      </c>
      <c r="DP2699">
        <v>0</v>
      </c>
      <c r="DQ2699">
        <v>1</v>
      </c>
      <c r="DR2699">
        <v>0</v>
      </c>
      <c r="DS2699">
        <v>0</v>
      </c>
      <c r="DT2699">
        <v>1</v>
      </c>
      <c r="DU2699">
        <v>8.8990130000000001</v>
      </c>
      <c r="DV2699">
        <v>2</v>
      </c>
      <c r="DW2699">
        <v>0</v>
      </c>
      <c r="DX2699">
        <v>0</v>
      </c>
      <c r="DY2699" s="4">
        <v>46568</v>
      </c>
      <c r="DZ2699" s="3" t="s">
        <v>6273</v>
      </c>
      <c r="EA2699">
        <v>2</v>
      </c>
      <c r="EB2699">
        <v>0</v>
      </c>
      <c r="EC2699">
        <v>14</v>
      </c>
      <c r="ED2699">
        <v>0</v>
      </c>
      <c r="EE2699">
        <v>2</v>
      </c>
      <c r="EF2699">
        <v>14</v>
      </c>
      <c r="EG2699">
        <v>2.3333330000000001</v>
      </c>
      <c r="EH2699">
        <v>0.86</v>
      </c>
      <c r="EI2699" s="3" t="s">
        <v>7</v>
      </c>
      <c r="EJ2699">
        <v>0</v>
      </c>
      <c r="EK2699">
        <v>0</v>
      </c>
    </row>
    <row r="2700" spans="1:141" x14ac:dyDescent="0.25">
      <c r="A2700" s="3" t="s">
        <v>396</v>
      </c>
      <c r="B2700" s="3" t="s">
        <v>397</v>
      </c>
      <c r="C2700" s="3" t="s">
        <v>13</v>
      </c>
      <c r="D2700" s="3" t="s">
        <v>14</v>
      </c>
      <c r="E2700" s="3" t="s">
        <v>1369</v>
      </c>
      <c r="F2700" s="3" t="s">
        <v>1370</v>
      </c>
      <c r="G2700" s="3" t="s">
        <v>1371</v>
      </c>
      <c r="H2700" s="3" t="s">
        <v>1372</v>
      </c>
      <c r="I2700" s="3" t="s">
        <v>235</v>
      </c>
      <c r="J2700" s="3" t="s">
        <v>236</v>
      </c>
      <c r="K2700" s="3" t="s">
        <v>1555</v>
      </c>
      <c r="L2700" s="3" t="s">
        <v>1557</v>
      </c>
      <c r="M2700" s="3" t="s">
        <v>399</v>
      </c>
      <c r="N2700" s="3" t="s">
        <v>974</v>
      </c>
      <c r="O2700">
        <v>3</v>
      </c>
      <c r="P2700" s="3" t="s">
        <v>3606</v>
      </c>
      <c r="Q2700" s="3" t="s">
        <v>3606</v>
      </c>
      <c r="R2700" s="3" t="s">
        <v>3606</v>
      </c>
      <c r="S2700" s="3" t="s">
        <v>4648</v>
      </c>
      <c r="T2700" s="3" t="s">
        <v>4649</v>
      </c>
      <c r="U2700" s="3" t="s">
        <v>419</v>
      </c>
      <c r="V2700" s="3" t="s">
        <v>420</v>
      </c>
      <c r="W2700" s="3" t="s">
        <v>420</v>
      </c>
      <c r="X2700" s="3" t="s">
        <v>4351</v>
      </c>
      <c r="Y2700" s="3" t="s">
        <v>404</v>
      </c>
      <c r="Z2700" s="3" t="s">
        <v>3703</v>
      </c>
      <c r="AA2700" s="3" t="s">
        <v>405</v>
      </c>
      <c r="AB2700">
        <v>0</v>
      </c>
      <c r="AC2700">
        <v>0</v>
      </c>
      <c r="AD2700">
        <v>6</v>
      </c>
      <c r="AE2700">
        <v>0</v>
      </c>
      <c r="AF2700">
        <v>0</v>
      </c>
      <c r="AG2700">
        <v>6</v>
      </c>
      <c r="AH2700">
        <v>0</v>
      </c>
      <c r="AI2700">
        <v>0</v>
      </c>
      <c r="AJ2700">
        <v>0</v>
      </c>
      <c r="AK2700">
        <v>0</v>
      </c>
      <c r="AL2700">
        <v>6</v>
      </c>
      <c r="AM2700">
        <v>0</v>
      </c>
      <c r="AN2700">
        <v>0</v>
      </c>
      <c r="AO2700">
        <v>6</v>
      </c>
      <c r="AP2700">
        <v>0</v>
      </c>
      <c r="AQ2700">
        <v>0</v>
      </c>
      <c r="AR2700">
        <v>0</v>
      </c>
      <c r="AS2700">
        <v>0</v>
      </c>
      <c r="AT2700">
        <v>3</v>
      </c>
      <c r="AU2700">
        <v>0</v>
      </c>
      <c r="AV2700">
        <v>0</v>
      </c>
      <c r="AW2700">
        <v>3</v>
      </c>
      <c r="AX2700">
        <v>0</v>
      </c>
      <c r="AY2700">
        <v>0</v>
      </c>
      <c r="AZ2700">
        <v>0</v>
      </c>
      <c r="BA2700">
        <v>0</v>
      </c>
      <c r="BB2700">
        <v>4</v>
      </c>
      <c r="BC2700">
        <v>0</v>
      </c>
      <c r="BD2700">
        <v>0</v>
      </c>
      <c r="BE2700">
        <v>4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1</v>
      </c>
      <c r="BS2700">
        <v>0</v>
      </c>
      <c r="BT2700">
        <v>0</v>
      </c>
      <c r="BU2700">
        <v>1</v>
      </c>
      <c r="BV2700">
        <v>0</v>
      </c>
      <c r="BW2700">
        <v>0</v>
      </c>
      <c r="BX2700">
        <v>0</v>
      </c>
      <c r="BY2700">
        <v>0</v>
      </c>
      <c r="BZ2700">
        <v>10</v>
      </c>
      <c r="CA2700">
        <v>0</v>
      </c>
      <c r="CB2700">
        <v>0</v>
      </c>
      <c r="CC2700">
        <v>10</v>
      </c>
      <c r="CD2700">
        <v>0</v>
      </c>
      <c r="CE2700">
        <v>0</v>
      </c>
      <c r="CF2700">
        <v>0</v>
      </c>
      <c r="CG2700">
        <v>0</v>
      </c>
      <c r="CH2700">
        <v>5</v>
      </c>
      <c r="CI2700">
        <v>0</v>
      </c>
      <c r="CJ2700">
        <v>0</v>
      </c>
      <c r="CK2700">
        <v>5</v>
      </c>
      <c r="CL2700">
        <v>0</v>
      </c>
      <c r="CM2700">
        <v>0</v>
      </c>
      <c r="CN2700">
        <v>0</v>
      </c>
      <c r="CO2700">
        <v>0</v>
      </c>
      <c r="CP2700">
        <v>6</v>
      </c>
      <c r="CQ2700">
        <v>0</v>
      </c>
      <c r="CR2700">
        <v>0</v>
      </c>
      <c r="CS2700">
        <v>6</v>
      </c>
      <c r="CT2700">
        <v>0</v>
      </c>
      <c r="CU2700">
        <v>0</v>
      </c>
      <c r="CV2700">
        <v>0</v>
      </c>
      <c r="CW2700">
        <v>0</v>
      </c>
      <c r="CX2700">
        <v>6</v>
      </c>
      <c r="CY2700">
        <v>0</v>
      </c>
      <c r="CZ2700">
        <v>0</v>
      </c>
      <c r="DA2700">
        <v>6</v>
      </c>
      <c r="DB2700">
        <v>0</v>
      </c>
      <c r="DC2700">
        <v>0</v>
      </c>
      <c r="DD2700">
        <v>0</v>
      </c>
      <c r="DE2700">
        <v>0</v>
      </c>
      <c r="DF2700">
        <v>6</v>
      </c>
      <c r="DG2700">
        <v>0</v>
      </c>
      <c r="DH2700">
        <v>0</v>
      </c>
      <c r="DI2700">
        <v>6</v>
      </c>
      <c r="DJ2700">
        <v>0</v>
      </c>
      <c r="DK2700">
        <v>0</v>
      </c>
      <c r="DL2700">
        <v>0</v>
      </c>
      <c r="DM2700">
        <v>0</v>
      </c>
      <c r="DN2700">
        <v>3</v>
      </c>
      <c r="DO2700">
        <v>0</v>
      </c>
      <c r="DP2700">
        <v>0</v>
      </c>
      <c r="DQ2700">
        <v>3</v>
      </c>
      <c r="DR2700">
        <v>0</v>
      </c>
      <c r="DS2700">
        <v>0</v>
      </c>
      <c r="DT2700">
        <v>3</v>
      </c>
      <c r="DU2700">
        <v>0.01</v>
      </c>
      <c r="DV2700">
        <v>1</v>
      </c>
      <c r="DW2700">
        <v>0</v>
      </c>
      <c r="DX2700">
        <v>0</v>
      </c>
      <c r="DY2700" s="4">
        <v>47177</v>
      </c>
      <c r="DZ2700" s="3" t="s">
        <v>6273</v>
      </c>
      <c r="EA2700">
        <v>1</v>
      </c>
      <c r="EB2700">
        <v>0</v>
      </c>
      <c r="EC2700">
        <v>56</v>
      </c>
      <c r="ED2700">
        <v>0</v>
      </c>
      <c r="EE2700">
        <v>1</v>
      </c>
      <c r="EF2700">
        <v>56</v>
      </c>
      <c r="EG2700">
        <v>5.0909089999999999</v>
      </c>
      <c r="EH2700">
        <v>0.2</v>
      </c>
      <c r="EI2700" s="3" t="s">
        <v>7</v>
      </c>
      <c r="EJ2700">
        <v>0</v>
      </c>
      <c r="EK2700">
        <v>0</v>
      </c>
    </row>
    <row r="2701" spans="1:141" x14ac:dyDescent="0.25">
      <c r="A2701" s="3" t="s">
        <v>396</v>
      </c>
      <c r="B2701" s="3" t="s">
        <v>397</v>
      </c>
      <c r="C2701" s="3" t="s">
        <v>13</v>
      </c>
      <c r="D2701" s="3" t="s">
        <v>14</v>
      </c>
      <c r="E2701" s="3" t="s">
        <v>1369</v>
      </c>
      <c r="F2701" s="3" t="s">
        <v>1370</v>
      </c>
      <c r="G2701" s="3" t="s">
        <v>1371</v>
      </c>
      <c r="H2701" s="3" t="s">
        <v>1372</v>
      </c>
      <c r="I2701" s="3" t="s">
        <v>329</v>
      </c>
      <c r="J2701" s="3" t="s">
        <v>330</v>
      </c>
      <c r="K2701" s="3" t="s">
        <v>1555</v>
      </c>
      <c r="L2701" s="3" t="s">
        <v>1556</v>
      </c>
      <c r="M2701" s="3" t="s">
        <v>399</v>
      </c>
      <c r="N2701" s="3" t="s">
        <v>974</v>
      </c>
      <c r="O2701">
        <v>1</v>
      </c>
      <c r="P2701" s="3" t="s">
        <v>3606</v>
      </c>
      <c r="Q2701" s="3" t="s">
        <v>3606</v>
      </c>
      <c r="R2701" s="3" t="s">
        <v>3606</v>
      </c>
      <c r="S2701" s="3" t="s">
        <v>947</v>
      </c>
      <c r="T2701" s="3" t="s">
        <v>4112</v>
      </c>
      <c r="U2701" s="3" t="s">
        <v>514</v>
      </c>
      <c r="V2701" s="3" t="s">
        <v>420</v>
      </c>
      <c r="W2701" s="3" t="s">
        <v>4352</v>
      </c>
      <c r="X2701" s="3" t="s">
        <v>4353</v>
      </c>
      <c r="Y2701" s="3" t="s">
        <v>425</v>
      </c>
      <c r="Z2701" s="3" t="s">
        <v>3703</v>
      </c>
      <c r="AA2701" s="3" t="s">
        <v>405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1</v>
      </c>
      <c r="BK2701">
        <v>0</v>
      </c>
      <c r="BL2701">
        <v>0</v>
      </c>
      <c r="BM2701">
        <v>1</v>
      </c>
      <c r="BN2701">
        <v>0</v>
      </c>
      <c r="BO2701">
        <v>0</v>
      </c>
      <c r="BP2701">
        <v>0</v>
      </c>
      <c r="BQ2701">
        <v>0</v>
      </c>
      <c r="BR2701">
        <v>1</v>
      </c>
      <c r="BS2701">
        <v>0</v>
      </c>
      <c r="BT2701">
        <v>0</v>
      </c>
      <c r="BU2701">
        <v>1</v>
      </c>
      <c r="BV2701">
        <v>0</v>
      </c>
      <c r="BW2701">
        <v>0</v>
      </c>
      <c r="BX2701">
        <v>0</v>
      </c>
      <c r="BY2701">
        <v>0</v>
      </c>
      <c r="BZ2701">
        <v>1</v>
      </c>
      <c r="CA2701">
        <v>0</v>
      </c>
      <c r="CB2701">
        <v>0</v>
      </c>
      <c r="CC2701">
        <v>1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1</v>
      </c>
      <c r="CQ2701">
        <v>0</v>
      </c>
      <c r="CR2701">
        <v>0</v>
      </c>
      <c r="CS2701">
        <v>1</v>
      </c>
      <c r="CT2701">
        <v>0</v>
      </c>
      <c r="CU2701">
        <v>0</v>
      </c>
      <c r="CV2701">
        <v>0</v>
      </c>
      <c r="CW2701">
        <v>0</v>
      </c>
      <c r="CX2701">
        <v>1</v>
      </c>
      <c r="CY2701">
        <v>0</v>
      </c>
      <c r="CZ2701">
        <v>0</v>
      </c>
      <c r="DA2701">
        <v>1</v>
      </c>
      <c r="DB2701">
        <v>0</v>
      </c>
      <c r="DC2701">
        <v>0</v>
      </c>
      <c r="DD2701">
        <v>0</v>
      </c>
      <c r="DE2701">
        <v>0</v>
      </c>
      <c r="DF2701">
        <v>0</v>
      </c>
      <c r="DG2701">
        <v>0</v>
      </c>
      <c r="DH2701">
        <v>0</v>
      </c>
      <c r="DI2701">
        <v>0</v>
      </c>
      <c r="DJ2701">
        <v>0</v>
      </c>
      <c r="DK2701">
        <v>0</v>
      </c>
      <c r="DL2701">
        <v>0</v>
      </c>
      <c r="DM2701">
        <v>0</v>
      </c>
      <c r="DN2701">
        <v>0</v>
      </c>
      <c r="DO2701">
        <v>0</v>
      </c>
      <c r="DP2701">
        <v>0</v>
      </c>
      <c r="DQ2701">
        <v>0</v>
      </c>
      <c r="DR2701">
        <v>0</v>
      </c>
      <c r="DS2701">
        <v>0</v>
      </c>
      <c r="DT2701">
        <v>1</v>
      </c>
      <c r="DU2701">
        <v>14.370588</v>
      </c>
      <c r="DV2701">
        <v>0</v>
      </c>
      <c r="DW2701">
        <v>0</v>
      </c>
      <c r="DX2701">
        <v>0</v>
      </c>
      <c r="DY2701" s="4">
        <v>46387</v>
      </c>
      <c r="DZ2701" s="3" t="s">
        <v>6273</v>
      </c>
      <c r="EA2701">
        <v>1</v>
      </c>
      <c r="EB2701">
        <v>0</v>
      </c>
      <c r="EC2701">
        <v>5</v>
      </c>
      <c r="ED2701">
        <v>0</v>
      </c>
      <c r="EE2701">
        <v>1</v>
      </c>
      <c r="EF2701">
        <v>5</v>
      </c>
      <c r="EG2701">
        <v>1</v>
      </c>
      <c r="EH2701">
        <v>1</v>
      </c>
      <c r="EI2701" s="3" t="s">
        <v>7</v>
      </c>
      <c r="EJ2701">
        <v>0</v>
      </c>
      <c r="EK2701">
        <v>0</v>
      </c>
    </row>
    <row r="2702" spans="1:141" x14ac:dyDescent="0.25">
      <c r="A2702" s="3" t="s">
        <v>396</v>
      </c>
      <c r="B2702" s="3" t="s">
        <v>397</v>
      </c>
      <c r="C2702" s="3" t="s">
        <v>13</v>
      </c>
      <c r="D2702" s="3" t="s">
        <v>14</v>
      </c>
      <c r="E2702" s="3" t="s">
        <v>1615</v>
      </c>
      <c r="F2702" s="3" t="s">
        <v>1616</v>
      </c>
      <c r="G2702" s="3" t="s">
        <v>1617</v>
      </c>
      <c r="H2702" s="3" t="s">
        <v>1618</v>
      </c>
      <c r="I2702" s="3" t="s">
        <v>244</v>
      </c>
      <c r="J2702" s="3" t="s">
        <v>245</v>
      </c>
      <c r="K2702" s="3" t="s">
        <v>1555</v>
      </c>
      <c r="L2702" s="3" t="s">
        <v>1557</v>
      </c>
      <c r="M2702" s="3" t="s">
        <v>399</v>
      </c>
      <c r="N2702" s="3" t="s">
        <v>974</v>
      </c>
      <c r="O2702">
        <v>2</v>
      </c>
      <c r="P2702" s="3" t="s">
        <v>3606</v>
      </c>
      <c r="Q2702" s="3" t="s">
        <v>3606</v>
      </c>
      <c r="R2702" s="3" t="s">
        <v>3606</v>
      </c>
      <c r="S2702" s="3" t="s">
        <v>819</v>
      </c>
      <c r="T2702" s="3" t="s">
        <v>2475</v>
      </c>
      <c r="U2702" s="3" t="s">
        <v>413</v>
      </c>
      <c r="V2702" s="3" t="s">
        <v>401</v>
      </c>
      <c r="W2702" s="3" t="s">
        <v>407</v>
      </c>
      <c r="X2702" s="3" t="s">
        <v>408</v>
      </c>
      <c r="Y2702" s="3" t="s">
        <v>404</v>
      </c>
      <c r="Z2702" s="3" t="s">
        <v>539</v>
      </c>
      <c r="AA2702" s="3" t="s">
        <v>405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0</v>
      </c>
      <c r="CH2702">
        <v>0</v>
      </c>
      <c r="CI2702">
        <v>0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0</v>
      </c>
      <c r="CW2702">
        <v>0</v>
      </c>
      <c r="CX2702">
        <v>0</v>
      </c>
      <c r="CY2702">
        <v>0</v>
      </c>
      <c r="CZ2702">
        <v>0</v>
      </c>
      <c r="DA2702">
        <v>0</v>
      </c>
      <c r="DB2702">
        <v>0</v>
      </c>
      <c r="DC2702">
        <v>0</v>
      </c>
      <c r="DD2702">
        <v>0</v>
      </c>
      <c r="DE2702">
        <v>1</v>
      </c>
      <c r="DF2702">
        <v>0</v>
      </c>
      <c r="DG2702">
        <v>0</v>
      </c>
      <c r="DH2702">
        <v>0</v>
      </c>
      <c r="DI2702">
        <v>1</v>
      </c>
      <c r="DJ2702">
        <v>0</v>
      </c>
      <c r="DK2702">
        <v>0</v>
      </c>
      <c r="DL2702">
        <v>0</v>
      </c>
      <c r="DM2702">
        <v>0</v>
      </c>
      <c r="DN2702">
        <v>0</v>
      </c>
      <c r="DO2702">
        <v>0</v>
      </c>
      <c r="DP2702">
        <v>0</v>
      </c>
      <c r="DQ2702">
        <v>0</v>
      </c>
      <c r="DR2702">
        <v>0</v>
      </c>
      <c r="DS2702">
        <v>0</v>
      </c>
      <c r="DT2702">
        <v>0</v>
      </c>
      <c r="DU2702">
        <v>37.5</v>
      </c>
      <c r="DV2702">
        <v>1</v>
      </c>
      <c r="DW2702">
        <v>0</v>
      </c>
      <c r="DX2702">
        <v>0</v>
      </c>
      <c r="DY2702" s="4">
        <v>47482</v>
      </c>
      <c r="DZ2702" s="3" t="s">
        <v>6273</v>
      </c>
      <c r="EA2702">
        <v>1</v>
      </c>
      <c r="EB2702">
        <v>0</v>
      </c>
      <c r="EC2702">
        <v>1</v>
      </c>
      <c r="ED2702">
        <v>0</v>
      </c>
      <c r="EE2702">
        <v>1</v>
      </c>
      <c r="EF2702">
        <v>1</v>
      </c>
      <c r="EG2702">
        <v>1</v>
      </c>
      <c r="EH2702">
        <v>1</v>
      </c>
      <c r="EI2702" s="3" t="s">
        <v>7</v>
      </c>
      <c r="EJ2702">
        <v>0</v>
      </c>
      <c r="EK2702">
        <v>0</v>
      </c>
    </row>
    <row r="2703" spans="1:141" x14ac:dyDescent="0.25">
      <c r="A2703" s="3" t="s">
        <v>396</v>
      </c>
      <c r="B2703" s="3" t="s">
        <v>397</v>
      </c>
      <c r="C2703" s="3" t="s">
        <v>13</v>
      </c>
      <c r="D2703" s="3" t="s">
        <v>14</v>
      </c>
      <c r="E2703" s="3" t="s">
        <v>1369</v>
      </c>
      <c r="F2703" s="3" t="s">
        <v>1370</v>
      </c>
      <c r="G2703" s="3" t="s">
        <v>1371</v>
      </c>
      <c r="H2703" s="3" t="s">
        <v>1372</v>
      </c>
      <c r="I2703" s="3" t="s">
        <v>27</v>
      </c>
      <c r="J2703" s="3" t="s">
        <v>28</v>
      </c>
      <c r="K2703" s="3" t="s">
        <v>1373</v>
      </c>
      <c r="L2703" s="3" t="s">
        <v>1502</v>
      </c>
      <c r="M2703" s="3" t="s">
        <v>399</v>
      </c>
      <c r="N2703" s="3" t="s">
        <v>974</v>
      </c>
      <c r="O2703">
        <v>1</v>
      </c>
      <c r="P2703" s="3" t="s">
        <v>3606</v>
      </c>
      <c r="Q2703" s="3" t="s">
        <v>3606</v>
      </c>
      <c r="R2703" s="3" t="s">
        <v>3606</v>
      </c>
      <c r="S2703" s="3" t="s">
        <v>691</v>
      </c>
      <c r="T2703" s="3" t="s">
        <v>2241</v>
      </c>
      <c r="U2703" s="3" t="s">
        <v>419</v>
      </c>
      <c r="V2703" s="3" t="s">
        <v>420</v>
      </c>
      <c r="W2703" s="3" t="s">
        <v>4352</v>
      </c>
      <c r="X2703" s="3" t="s">
        <v>4353</v>
      </c>
      <c r="Y2703" s="3" t="s">
        <v>425</v>
      </c>
      <c r="Z2703" s="3" t="s">
        <v>3703</v>
      </c>
      <c r="AA2703" s="3" t="s">
        <v>405</v>
      </c>
      <c r="AB2703">
        <v>0</v>
      </c>
      <c r="AC2703">
        <v>0</v>
      </c>
      <c r="AD2703">
        <v>1</v>
      </c>
      <c r="AE2703">
        <v>0</v>
      </c>
      <c r="AF2703">
        <v>0</v>
      </c>
      <c r="AG2703">
        <v>1</v>
      </c>
      <c r="AH2703">
        <v>0</v>
      </c>
      <c r="AI2703">
        <v>0</v>
      </c>
      <c r="AJ2703">
        <v>0</v>
      </c>
      <c r="AK2703">
        <v>0</v>
      </c>
      <c r="AL2703">
        <v>2</v>
      </c>
      <c r="AM2703">
        <v>0</v>
      </c>
      <c r="AN2703">
        <v>0</v>
      </c>
      <c r="AO2703">
        <v>2</v>
      </c>
      <c r="AP2703">
        <v>0</v>
      </c>
      <c r="AQ2703">
        <v>0</v>
      </c>
      <c r="AR2703">
        <v>0</v>
      </c>
      <c r="AS2703">
        <v>0</v>
      </c>
      <c r="AT2703">
        <v>1</v>
      </c>
      <c r="AU2703">
        <v>0</v>
      </c>
      <c r="AV2703">
        <v>0</v>
      </c>
      <c r="AW2703">
        <v>1</v>
      </c>
      <c r="AX2703">
        <v>0</v>
      </c>
      <c r="AY2703">
        <v>0</v>
      </c>
      <c r="AZ2703">
        <v>0</v>
      </c>
      <c r="BA2703">
        <v>0</v>
      </c>
      <c r="BB2703">
        <v>7</v>
      </c>
      <c r="BC2703">
        <v>0</v>
      </c>
      <c r="BD2703">
        <v>0</v>
      </c>
      <c r="BE2703">
        <v>7</v>
      </c>
      <c r="BF2703">
        <v>0</v>
      </c>
      <c r="BG2703">
        <v>0</v>
      </c>
      <c r="BH2703">
        <v>0</v>
      </c>
      <c r="BI2703">
        <v>0</v>
      </c>
      <c r="BJ2703">
        <v>3</v>
      </c>
      <c r="BK2703">
        <v>0</v>
      </c>
      <c r="BL2703">
        <v>0</v>
      </c>
      <c r="BM2703">
        <v>3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2</v>
      </c>
      <c r="CA2703">
        <v>0</v>
      </c>
      <c r="CB2703">
        <v>0</v>
      </c>
      <c r="CC2703">
        <v>2</v>
      </c>
      <c r="CD2703">
        <v>0</v>
      </c>
      <c r="CE2703">
        <v>0</v>
      </c>
      <c r="CF2703">
        <v>0</v>
      </c>
      <c r="CG2703">
        <v>0</v>
      </c>
      <c r="CH2703">
        <v>3</v>
      </c>
      <c r="CI2703">
        <v>0</v>
      </c>
      <c r="CJ2703">
        <v>0</v>
      </c>
      <c r="CK2703">
        <v>3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0</v>
      </c>
      <c r="CW2703">
        <v>0</v>
      </c>
      <c r="CX2703">
        <v>0</v>
      </c>
      <c r="CY2703">
        <v>0</v>
      </c>
      <c r="CZ2703">
        <v>0</v>
      </c>
      <c r="DA2703">
        <v>0</v>
      </c>
      <c r="DB2703">
        <v>0</v>
      </c>
      <c r="DC2703">
        <v>0</v>
      </c>
      <c r="DD2703">
        <v>0</v>
      </c>
      <c r="DE2703">
        <v>0</v>
      </c>
      <c r="DF2703">
        <v>4</v>
      </c>
      <c r="DG2703">
        <v>0</v>
      </c>
      <c r="DH2703">
        <v>0</v>
      </c>
      <c r="DI2703">
        <v>4</v>
      </c>
      <c r="DJ2703">
        <v>0</v>
      </c>
      <c r="DK2703">
        <v>0</v>
      </c>
      <c r="DL2703">
        <v>0</v>
      </c>
      <c r="DM2703">
        <v>0</v>
      </c>
      <c r="DN2703">
        <v>2</v>
      </c>
      <c r="DO2703">
        <v>0</v>
      </c>
      <c r="DP2703">
        <v>0</v>
      </c>
      <c r="DQ2703">
        <v>2</v>
      </c>
      <c r="DR2703">
        <v>0</v>
      </c>
      <c r="DS2703">
        <v>0</v>
      </c>
      <c r="DT2703">
        <v>6</v>
      </c>
      <c r="DU2703">
        <v>3.1963180000000002</v>
      </c>
      <c r="DV2703">
        <v>0</v>
      </c>
      <c r="DW2703">
        <v>0</v>
      </c>
      <c r="DX2703">
        <v>0</v>
      </c>
      <c r="DY2703" s="4">
        <v>46538</v>
      </c>
      <c r="DZ2703" s="3" t="s">
        <v>6273</v>
      </c>
      <c r="EA2703">
        <v>4</v>
      </c>
      <c r="EB2703">
        <v>0</v>
      </c>
      <c r="EC2703">
        <v>25</v>
      </c>
      <c r="ED2703">
        <v>0</v>
      </c>
      <c r="EE2703">
        <v>4</v>
      </c>
      <c r="EF2703">
        <v>25</v>
      </c>
      <c r="EG2703">
        <v>2.7777780000000001</v>
      </c>
      <c r="EH2703">
        <v>1.44</v>
      </c>
      <c r="EI2703" s="3" t="s">
        <v>7</v>
      </c>
      <c r="EJ2703">
        <v>0</v>
      </c>
      <c r="EK2703">
        <v>0</v>
      </c>
    </row>
    <row r="2704" spans="1:141" x14ac:dyDescent="0.25">
      <c r="A2704" s="3" t="s">
        <v>396</v>
      </c>
      <c r="B2704" s="3" t="s">
        <v>397</v>
      </c>
      <c r="C2704" s="3" t="s">
        <v>13</v>
      </c>
      <c r="D2704" s="3" t="s">
        <v>14</v>
      </c>
      <c r="E2704" s="3" t="s">
        <v>1369</v>
      </c>
      <c r="F2704" s="3" t="s">
        <v>1370</v>
      </c>
      <c r="G2704" s="3" t="s">
        <v>1371</v>
      </c>
      <c r="H2704" s="3" t="s">
        <v>1372</v>
      </c>
      <c r="I2704" s="3" t="s">
        <v>235</v>
      </c>
      <c r="J2704" s="3" t="s">
        <v>236</v>
      </c>
      <c r="K2704" s="3" t="s">
        <v>1555</v>
      </c>
      <c r="L2704" s="3" t="s">
        <v>1557</v>
      </c>
      <c r="M2704" s="3" t="s">
        <v>399</v>
      </c>
      <c r="N2704" s="3" t="s">
        <v>974</v>
      </c>
      <c r="O2704">
        <v>3</v>
      </c>
      <c r="P2704" s="3" t="s">
        <v>3606</v>
      </c>
      <c r="Q2704" s="3" t="s">
        <v>3606</v>
      </c>
      <c r="R2704" s="3" t="s">
        <v>3606</v>
      </c>
      <c r="S2704" s="3" t="s">
        <v>1434</v>
      </c>
      <c r="T2704" s="3" t="s">
        <v>2513</v>
      </c>
      <c r="U2704" s="3" t="s">
        <v>406</v>
      </c>
      <c r="V2704" s="3" t="s">
        <v>401</v>
      </c>
      <c r="W2704" s="3" t="s">
        <v>407</v>
      </c>
      <c r="X2704" s="3" t="s">
        <v>408</v>
      </c>
      <c r="Y2704" s="3" t="s">
        <v>404</v>
      </c>
      <c r="Z2704" s="3" t="s">
        <v>3703</v>
      </c>
      <c r="AA2704" s="3" t="s">
        <v>405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0</v>
      </c>
      <c r="CH2704">
        <v>0</v>
      </c>
      <c r="CI2704">
        <v>0</v>
      </c>
      <c r="CJ2704">
        <v>0</v>
      </c>
      <c r="CK2704">
        <v>0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0</v>
      </c>
      <c r="CR2704">
        <v>0</v>
      </c>
      <c r="CS2704">
        <v>0</v>
      </c>
      <c r="CT2704">
        <v>0</v>
      </c>
      <c r="CU2704">
        <v>0</v>
      </c>
      <c r="CV2704">
        <v>0</v>
      </c>
      <c r="CW2704">
        <v>0</v>
      </c>
      <c r="CX2704">
        <v>1</v>
      </c>
      <c r="CY2704">
        <v>0</v>
      </c>
      <c r="CZ2704">
        <v>0</v>
      </c>
      <c r="DA2704">
        <v>1</v>
      </c>
      <c r="DB2704">
        <v>0</v>
      </c>
      <c r="DC2704">
        <v>0</v>
      </c>
      <c r="DD2704">
        <v>0</v>
      </c>
      <c r="DE2704">
        <v>0</v>
      </c>
      <c r="DF2704">
        <v>0</v>
      </c>
      <c r="DG2704">
        <v>0</v>
      </c>
      <c r="DH2704">
        <v>0</v>
      </c>
      <c r="DI2704">
        <v>0</v>
      </c>
      <c r="DJ2704">
        <v>0</v>
      </c>
      <c r="DK2704">
        <v>0</v>
      </c>
      <c r="DL2704">
        <v>0</v>
      </c>
      <c r="DM2704">
        <v>0</v>
      </c>
      <c r="DN2704">
        <v>0</v>
      </c>
      <c r="DO2704">
        <v>0</v>
      </c>
      <c r="DP2704">
        <v>0</v>
      </c>
      <c r="DQ2704">
        <v>0</v>
      </c>
      <c r="DR2704">
        <v>0</v>
      </c>
      <c r="DS2704">
        <v>0</v>
      </c>
      <c r="DT2704">
        <v>0</v>
      </c>
      <c r="DU2704">
        <v>5.7917699999999996</v>
      </c>
      <c r="DV2704">
        <v>1</v>
      </c>
      <c r="DW2704">
        <v>0</v>
      </c>
      <c r="DX2704">
        <v>0</v>
      </c>
      <c r="DY2704" s="4">
        <v>46173</v>
      </c>
      <c r="DZ2704" s="3" t="s">
        <v>6273</v>
      </c>
      <c r="EA2704">
        <v>1</v>
      </c>
      <c r="EB2704">
        <v>0</v>
      </c>
      <c r="EC2704">
        <v>1</v>
      </c>
      <c r="ED2704">
        <v>0</v>
      </c>
      <c r="EE2704">
        <v>1</v>
      </c>
      <c r="EF2704">
        <v>1</v>
      </c>
      <c r="EG2704">
        <v>1</v>
      </c>
      <c r="EH2704">
        <v>1</v>
      </c>
      <c r="EI2704" s="3" t="s">
        <v>7</v>
      </c>
      <c r="EJ2704">
        <v>0</v>
      </c>
      <c r="EK2704">
        <v>0</v>
      </c>
    </row>
    <row r="2705" spans="1:141" x14ac:dyDescent="0.25">
      <c r="A2705" s="3" t="s">
        <v>396</v>
      </c>
      <c r="B2705" s="3" t="s">
        <v>397</v>
      </c>
      <c r="C2705" s="3" t="s">
        <v>13</v>
      </c>
      <c r="D2705" s="3" t="s">
        <v>14</v>
      </c>
      <c r="E2705" s="3" t="s">
        <v>1369</v>
      </c>
      <c r="F2705" s="3" t="s">
        <v>1370</v>
      </c>
      <c r="G2705" s="3" t="s">
        <v>1371</v>
      </c>
      <c r="H2705" s="3" t="s">
        <v>1372</v>
      </c>
      <c r="I2705" s="3" t="s">
        <v>19</v>
      </c>
      <c r="J2705" s="3" t="s">
        <v>4709</v>
      </c>
      <c r="K2705" s="3" t="s">
        <v>1555</v>
      </c>
      <c r="L2705" s="3" t="s">
        <v>1557</v>
      </c>
      <c r="M2705" s="3" t="s">
        <v>399</v>
      </c>
      <c r="N2705" s="3" t="s">
        <v>974</v>
      </c>
      <c r="O2705">
        <v>2</v>
      </c>
      <c r="P2705" s="3" t="s">
        <v>3606</v>
      </c>
      <c r="Q2705" s="3" t="s">
        <v>3606</v>
      </c>
      <c r="R2705" s="3" t="s">
        <v>3606</v>
      </c>
      <c r="S2705" s="3" t="s">
        <v>1453</v>
      </c>
      <c r="T2705" s="3" t="s">
        <v>2597</v>
      </c>
      <c r="U2705" s="3" t="s">
        <v>400</v>
      </c>
      <c r="V2705" s="3" t="s">
        <v>401</v>
      </c>
      <c r="W2705" s="3" t="s">
        <v>429</v>
      </c>
      <c r="X2705" s="3" t="s">
        <v>430</v>
      </c>
      <c r="Y2705" s="3" t="s">
        <v>404</v>
      </c>
      <c r="Z2705" s="3" t="s">
        <v>539</v>
      </c>
      <c r="AA2705" s="3" t="s">
        <v>405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2</v>
      </c>
      <c r="CC2705">
        <v>2</v>
      </c>
      <c r="CD2705">
        <v>0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0</v>
      </c>
      <c r="CK2705">
        <v>0</v>
      </c>
      <c r="CL2705">
        <v>0</v>
      </c>
      <c r="CM2705">
        <v>0</v>
      </c>
      <c r="CN2705">
        <v>0</v>
      </c>
      <c r="CO2705">
        <v>0</v>
      </c>
      <c r="CP2705">
        <v>0</v>
      </c>
      <c r="CQ2705">
        <v>0</v>
      </c>
      <c r="CR2705">
        <v>2</v>
      </c>
      <c r="CS2705">
        <v>2</v>
      </c>
      <c r="CT2705">
        <v>0</v>
      </c>
      <c r="CU2705">
        <v>0</v>
      </c>
      <c r="CV2705">
        <v>0</v>
      </c>
      <c r="CW2705">
        <v>0</v>
      </c>
      <c r="CX2705">
        <v>0</v>
      </c>
      <c r="CY2705">
        <v>0</v>
      </c>
      <c r="CZ2705">
        <v>1</v>
      </c>
      <c r="DA2705">
        <v>1</v>
      </c>
      <c r="DB2705">
        <v>0</v>
      </c>
      <c r="DC2705">
        <v>0</v>
      </c>
      <c r="DD2705">
        <v>0</v>
      </c>
      <c r="DE2705">
        <v>0</v>
      </c>
      <c r="DF2705">
        <v>0</v>
      </c>
      <c r="DG2705">
        <v>0</v>
      </c>
      <c r="DH2705">
        <v>2</v>
      </c>
      <c r="DI2705">
        <v>2</v>
      </c>
      <c r="DJ2705">
        <v>0</v>
      </c>
      <c r="DK2705">
        <v>0</v>
      </c>
      <c r="DL2705">
        <v>0</v>
      </c>
      <c r="DM2705">
        <v>0</v>
      </c>
      <c r="DN2705">
        <v>0</v>
      </c>
      <c r="DO2705">
        <v>0</v>
      </c>
      <c r="DP2705">
        <v>1</v>
      </c>
      <c r="DQ2705">
        <v>1</v>
      </c>
      <c r="DR2705">
        <v>0</v>
      </c>
      <c r="DS2705">
        <v>0</v>
      </c>
      <c r="DT2705">
        <v>3</v>
      </c>
      <c r="DU2705">
        <v>8.75</v>
      </c>
      <c r="DV2705">
        <v>0</v>
      </c>
      <c r="DW2705">
        <v>0</v>
      </c>
      <c r="DX2705">
        <v>0</v>
      </c>
      <c r="DY2705" s="4">
        <v>47279</v>
      </c>
      <c r="DZ2705" s="3" t="s">
        <v>6273</v>
      </c>
      <c r="EA2705">
        <v>2</v>
      </c>
      <c r="EB2705">
        <v>0</v>
      </c>
      <c r="EC2705">
        <v>8</v>
      </c>
      <c r="ED2705">
        <v>0</v>
      </c>
      <c r="EE2705">
        <v>2</v>
      </c>
      <c r="EF2705">
        <v>8</v>
      </c>
      <c r="EG2705">
        <v>1.6</v>
      </c>
      <c r="EH2705">
        <v>1.25</v>
      </c>
      <c r="EI2705" s="3" t="s">
        <v>7</v>
      </c>
      <c r="EJ2705">
        <v>0</v>
      </c>
      <c r="EK2705">
        <v>0</v>
      </c>
    </row>
    <row r="2706" spans="1:141" x14ac:dyDescent="0.25">
      <c r="A2706" s="3" t="s">
        <v>396</v>
      </c>
      <c r="B2706" s="3" t="s">
        <v>397</v>
      </c>
      <c r="C2706" s="3" t="s">
        <v>13</v>
      </c>
      <c r="D2706" s="3" t="s">
        <v>14</v>
      </c>
      <c r="E2706" s="3" t="s">
        <v>1369</v>
      </c>
      <c r="F2706" s="3" t="s">
        <v>1370</v>
      </c>
      <c r="G2706" s="3" t="s">
        <v>1371</v>
      </c>
      <c r="H2706" s="3" t="s">
        <v>1372</v>
      </c>
      <c r="I2706" s="3" t="s">
        <v>41</v>
      </c>
      <c r="J2706" s="3" t="s">
        <v>42</v>
      </c>
      <c r="K2706" s="3" t="s">
        <v>1373</v>
      </c>
      <c r="L2706" s="3" t="s">
        <v>1502</v>
      </c>
      <c r="M2706" s="3" t="s">
        <v>399</v>
      </c>
      <c r="N2706" s="3" t="s">
        <v>974</v>
      </c>
      <c r="O2706">
        <v>1</v>
      </c>
      <c r="P2706" s="3" t="s">
        <v>3606</v>
      </c>
      <c r="Q2706" s="3" t="s">
        <v>3606</v>
      </c>
      <c r="R2706" s="3" t="s">
        <v>3606</v>
      </c>
      <c r="S2706" s="3" t="s">
        <v>819</v>
      </c>
      <c r="T2706" s="3" t="s">
        <v>2475</v>
      </c>
      <c r="U2706" s="3" t="s">
        <v>413</v>
      </c>
      <c r="V2706" s="3" t="s">
        <v>401</v>
      </c>
      <c r="W2706" s="3" t="s">
        <v>407</v>
      </c>
      <c r="X2706" s="3" t="s">
        <v>408</v>
      </c>
      <c r="Y2706" s="3" t="s">
        <v>404</v>
      </c>
      <c r="Z2706" s="3" t="s">
        <v>539</v>
      </c>
      <c r="AA2706" s="3" t="s">
        <v>405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1</v>
      </c>
      <c r="AW2706">
        <v>1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0</v>
      </c>
      <c r="CX2706">
        <v>0</v>
      </c>
      <c r="CY2706">
        <v>0</v>
      </c>
      <c r="CZ2706">
        <v>0</v>
      </c>
      <c r="DA2706">
        <v>0</v>
      </c>
      <c r="DB2706">
        <v>0</v>
      </c>
      <c r="DC2706">
        <v>0</v>
      </c>
      <c r="DD2706">
        <v>0</v>
      </c>
      <c r="DE2706">
        <v>0</v>
      </c>
      <c r="DF2706">
        <v>0</v>
      </c>
      <c r="DG2706">
        <v>0</v>
      </c>
      <c r="DH2706">
        <v>0</v>
      </c>
      <c r="DI2706">
        <v>0</v>
      </c>
      <c r="DJ2706">
        <v>0</v>
      </c>
      <c r="DK2706">
        <v>0</v>
      </c>
      <c r="DL2706">
        <v>0</v>
      </c>
      <c r="DM2706">
        <v>0</v>
      </c>
      <c r="DN2706">
        <v>0</v>
      </c>
      <c r="DO2706">
        <v>0</v>
      </c>
      <c r="DP2706">
        <v>0</v>
      </c>
      <c r="DQ2706">
        <v>0</v>
      </c>
      <c r="DR2706">
        <v>0</v>
      </c>
      <c r="DS2706">
        <v>0</v>
      </c>
      <c r="DT2706">
        <v>1</v>
      </c>
      <c r="DU2706">
        <v>40</v>
      </c>
      <c r="DV2706">
        <v>0</v>
      </c>
      <c r="DW2706">
        <v>0</v>
      </c>
      <c r="DX2706">
        <v>0</v>
      </c>
      <c r="DY2706" s="4">
        <v>46751</v>
      </c>
      <c r="DZ2706" s="3" t="s">
        <v>6273</v>
      </c>
      <c r="EA2706">
        <v>1</v>
      </c>
      <c r="EB2706">
        <v>0</v>
      </c>
      <c r="EC2706">
        <v>1</v>
      </c>
      <c r="ED2706">
        <v>0</v>
      </c>
      <c r="EE2706">
        <v>1</v>
      </c>
      <c r="EF2706">
        <v>1</v>
      </c>
      <c r="EG2706">
        <v>1</v>
      </c>
      <c r="EH2706">
        <v>1</v>
      </c>
      <c r="EI2706" s="3" t="s">
        <v>7</v>
      </c>
      <c r="EJ2706">
        <v>0</v>
      </c>
      <c r="EK2706">
        <v>0</v>
      </c>
    </row>
    <row r="2707" spans="1:141" x14ac:dyDescent="0.25">
      <c r="A2707" s="3" t="s">
        <v>396</v>
      </c>
      <c r="B2707" s="3" t="s">
        <v>397</v>
      </c>
      <c r="C2707" s="3" t="s">
        <v>13</v>
      </c>
      <c r="D2707" s="3" t="s">
        <v>14</v>
      </c>
      <c r="E2707" s="3" t="s">
        <v>1615</v>
      </c>
      <c r="F2707" s="3" t="s">
        <v>1616</v>
      </c>
      <c r="G2707" s="3" t="s">
        <v>1617</v>
      </c>
      <c r="H2707" s="3" t="s">
        <v>1618</v>
      </c>
      <c r="I2707" s="3" t="s">
        <v>122</v>
      </c>
      <c r="J2707" s="3" t="s">
        <v>123</v>
      </c>
      <c r="K2707" s="3" t="s">
        <v>1555</v>
      </c>
      <c r="L2707" s="3" t="s">
        <v>1556</v>
      </c>
      <c r="M2707" s="3" t="s">
        <v>399</v>
      </c>
      <c r="N2707" s="3" t="s">
        <v>974</v>
      </c>
      <c r="O2707">
        <v>2</v>
      </c>
      <c r="P2707" s="3" t="s">
        <v>3606</v>
      </c>
      <c r="Q2707" s="3" t="s">
        <v>3606</v>
      </c>
      <c r="R2707" s="3" t="s">
        <v>3606</v>
      </c>
      <c r="S2707" s="3" t="s">
        <v>816</v>
      </c>
      <c r="T2707" s="3" t="s">
        <v>2449</v>
      </c>
      <c r="U2707" s="3" t="s">
        <v>400</v>
      </c>
      <c r="V2707" s="3" t="s">
        <v>401</v>
      </c>
      <c r="W2707" s="3" t="s">
        <v>410</v>
      </c>
      <c r="X2707" s="3" t="s">
        <v>410</v>
      </c>
      <c r="Y2707" s="3" t="s">
        <v>425</v>
      </c>
      <c r="Z2707" s="3" t="s">
        <v>539</v>
      </c>
      <c r="AA2707" s="3" t="s">
        <v>405</v>
      </c>
      <c r="AB2707">
        <v>0</v>
      </c>
      <c r="AC2707">
        <v>3</v>
      </c>
      <c r="AD2707">
        <v>0</v>
      </c>
      <c r="AE2707">
        <v>0</v>
      </c>
      <c r="AF2707">
        <v>0</v>
      </c>
      <c r="AG2707">
        <v>3</v>
      </c>
      <c r="AH2707">
        <v>0</v>
      </c>
      <c r="AI2707">
        <v>0</v>
      </c>
      <c r="AJ2707">
        <v>0</v>
      </c>
      <c r="AK2707">
        <v>2</v>
      </c>
      <c r="AL2707">
        <v>0</v>
      </c>
      <c r="AM2707">
        <v>0</v>
      </c>
      <c r="AN2707">
        <v>0</v>
      </c>
      <c r="AO2707">
        <v>2</v>
      </c>
      <c r="AP2707">
        <v>0</v>
      </c>
      <c r="AQ2707">
        <v>0</v>
      </c>
      <c r="AR2707">
        <v>0</v>
      </c>
      <c r="AS2707">
        <v>6</v>
      </c>
      <c r="AT2707">
        <v>0</v>
      </c>
      <c r="AU2707">
        <v>0</v>
      </c>
      <c r="AV2707">
        <v>0</v>
      </c>
      <c r="AW2707">
        <v>6</v>
      </c>
      <c r="AX2707">
        <v>0</v>
      </c>
      <c r="AY2707">
        <v>0</v>
      </c>
      <c r="AZ2707">
        <v>0</v>
      </c>
      <c r="BA2707">
        <v>6</v>
      </c>
      <c r="BB2707">
        <v>0</v>
      </c>
      <c r="BC2707">
        <v>0</v>
      </c>
      <c r="BD2707">
        <v>0</v>
      </c>
      <c r="BE2707">
        <v>6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1</v>
      </c>
      <c r="CH2707">
        <v>0</v>
      </c>
      <c r="CI2707">
        <v>0</v>
      </c>
      <c r="CJ2707">
        <v>0</v>
      </c>
      <c r="CK2707">
        <v>1</v>
      </c>
      <c r="CL2707">
        <v>0</v>
      </c>
      <c r="CM2707">
        <v>0</v>
      </c>
      <c r="CN2707">
        <v>0</v>
      </c>
      <c r="CO2707">
        <v>5</v>
      </c>
      <c r="CP2707">
        <v>0</v>
      </c>
      <c r="CQ2707">
        <v>0</v>
      </c>
      <c r="CR2707">
        <v>0</v>
      </c>
      <c r="CS2707">
        <v>5</v>
      </c>
      <c r="CT2707">
        <v>0</v>
      </c>
      <c r="CU2707">
        <v>0</v>
      </c>
      <c r="CV2707">
        <v>0</v>
      </c>
      <c r="CW2707">
        <v>4</v>
      </c>
      <c r="CX2707">
        <v>0</v>
      </c>
      <c r="CY2707">
        <v>0</v>
      </c>
      <c r="CZ2707">
        <v>0</v>
      </c>
      <c r="DA2707">
        <v>4</v>
      </c>
      <c r="DB2707">
        <v>0</v>
      </c>
      <c r="DC2707">
        <v>0</v>
      </c>
      <c r="DD2707">
        <v>0</v>
      </c>
      <c r="DE2707">
        <v>0</v>
      </c>
      <c r="DF2707">
        <v>0</v>
      </c>
      <c r="DG2707">
        <v>0</v>
      </c>
      <c r="DH2707">
        <v>0</v>
      </c>
      <c r="DI2707">
        <v>0</v>
      </c>
      <c r="DJ2707">
        <v>0</v>
      </c>
      <c r="DK2707">
        <v>0</v>
      </c>
      <c r="DL2707">
        <v>0</v>
      </c>
      <c r="DM2707">
        <v>0</v>
      </c>
      <c r="DN2707">
        <v>0</v>
      </c>
      <c r="DO2707">
        <v>0</v>
      </c>
      <c r="DP2707">
        <v>0</v>
      </c>
      <c r="DQ2707">
        <v>0</v>
      </c>
      <c r="DR2707">
        <v>0</v>
      </c>
      <c r="DS2707">
        <v>0</v>
      </c>
      <c r="DT2707">
        <v>0</v>
      </c>
      <c r="DU2707">
        <v>0.9375</v>
      </c>
      <c r="DV2707">
        <v>5</v>
      </c>
      <c r="DW2707">
        <v>0</v>
      </c>
      <c r="DX2707">
        <v>0</v>
      </c>
      <c r="DY2707" s="4">
        <v>47692</v>
      </c>
      <c r="DZ2707" s="3" t="s">
        <v>6273</v>
      </c>
      <c r="EA2707">
        <v>5</v>
      </c>
      <c r="EB2707">
        <v>0</v>
      </c>
      <c r="EC2707">
        <v>27</v>
      </c>
      <c r="ED2707">
        <v>0</v>
      </c>
      <c r="EE2707">
        <v>5</v>
      </c>
      <c r="EF2707">
        <v>27</v>
      </c>
      <c r="EG2707">
        <v>3.8571429999999998</v>
      </c>
      <c r="EH2707">
        <v>1.3</v>
      </c>
      <c r="EI2707" s="3" t="s">
        <v>7</v>
      </c>
      <c r="EJ2707">
        <v>0</v>
      </c>
      <c r="EK2707">
        <v>0</v>
      </c>
    </row>
    <row r="2708" spans="1:141" x14ac:dyDescent="0.25">
      <c r="A2708" s="3" t="s">
        <v>396</v>
      </c>
      <c r="B2708" s="3" t="s">
        <v>397</v>
      </c>
      <c r="C2708" s="3" t="s">
        <v>13</v>
      </c>
      <c r="D2708" s="3" t="s">
        <v>14</v>
      </c>
      <c r="E2708" s="3" t="s">
        <v>1369</v>
      </c>
      <c r="F2708" s="3" t="s">
        <v>1370</v>
      </c>
      <c r="G2708" s="3" t="s">
        <v>1371</v>
      </c>
      <c r="H2708" s="3" t="s">
        <v>1372</v>
      </c>
      <c r="I2708" s="3" t="s">
        <v>208</v>
      </c>
      <c r="J2708" s="3" t="s">
        <v>209</v>
      </c>
      <c r="K2708" s="3" t="s">
        <v>1555</v>
      </c>
      <c r="L2708" s="3" t="s">
        <v>1556</v>
      </c>
      <c r="M2708" s="3" t="s">
        <v>399</v>
      </c>
      <c r="N2708" s="3" t="s">
        <v>974</v>
      </c>
      <c r="O2708">
        <v>3</v>
      </c>
      <c r="P2708" s="3" t="s">
        <v>3606</v>
      </c>
      <c r="Q2708" s="3" t="s">
        <v>3606</v>
      </c>
      <c r="R2708" s="3" t="s">
        <v>3606</v>
      </c>
      <c r="S2708" s="3" t="s">
        <v>3713</v>
      </c>
      <c r="T2708" s="3" t="s">
        <v>3714</v>
      </c>
      <c r="U2708" s="3" t="s">
        <v>419</v>
      </c>
      <c r="V2708" s="3" t="s">
        <v>420</v>
      </c>
      <c r="W2708" s="3" t="s">
        <v>4352</v>
      </c>
      <c r="X2708" s="3" t="s">
        <v>4353</v>
      </c>
      <c r="Y2708" s="3" t="s">
        <v>425</v>
      </c>
      <c r="Z2708" s="3" t="s">
        <v>3703</v>
      </c>
      <c r="AA2708" s="3" t="s">
        <v>405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1</v>
      </c>
      <c r="BS2708">
        <v>0</v>
      </c>
      <c r="BT2708">
        <v>0</v>
      </c>
      <c r="BU2708">
        <v>1</v>
      </c>
      <c r="BV2708">
        <v>0</v>
      </c>
      <c r="BW2708">
        <v>0</v>
      </c>
      <c r="BX2708">
        <v>0</v>
      </c>
      <c r="BY2708">
        <v>0</v>
      </c>
      <c r="BZ2708">
        <v>1</v>
      </c>
      <c r="CA2708">
        <v>0</v>
      </c>
      <c r="CB2708">
        <v>0</v>
      </c>
      <c r="CC2708">
        <v>1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2</v>
      </c>
      <c r="CQ2708">
        <v>0</v>
      </c>
      <c r="CR2708">
        <v>0</v>
      </c>
      <c r="CS2708">
        <v>2</v>
      </c>
      <c r="CT2708">
        <v>0</v>
      </c>
      <c r="CU2708">
        <v>0</v>
      </c>
      <c r="CV2708">
        <v>0</v>
      </c>
      <c r="CW2708">
        <v>0</v>
      </c>
      <c r="CX2708">
        <v>2</v>
      </c>
      <c r="CY2708">
        <v>0</v>
      </c>
      <c r="CZ2708">
        <v>0</v>
      </c>
      <c r="DA2708">
        <v>2</v>
      </c>
      <c r="DB2708">
        <v>0</v>
      </c>
      <c r="DC2708">
        <v>0</v>
      </c>
      <c r="DD2708">
        <v>0</v>
      </c>
      <c r="DE2708">
        <v>0</v>
      </c>
      <c r="DF2708">
        <v>2</v>
      </c>
      <c r="DG2708">
        <v>0</v>
      </c>
      <c r="DH2708">
        <v>0</v>
      </c>
      <c r="DI2708">
        <v>2</v>
      </c>
      <c r="DJ2708">
        <v>0</v>
      </c>
      <c r="DK2708">
        <v>0</v>
      </c>
      <c r="DL2708">
        <v>0</v>
      </c>
      <c r="DM2708">
        <v>0</v>
      </c>
      <c r="DN2708">
        <v>2</v>
      </c>
      <c r="DO2708">
        <v>0</v>
      </c>
      <c r="DP2708">
        <v>0</v>
      </c>
      <c r="DQ2708">
        <v>2</v>
      </c>
      <c r="DR2708">
        <v>0</v>
      </c>
      <c r="DS2708">
        <v>0</v>
      </c>
      <c r="DT2708">
        <v>5</v>
      </c>
      <c r="DU2708">
        <v>40.805689999999998</v>
      </c>
      <c r="DV2708">
        <v>0</v>
      </c>
      <c r="DW2708">
        <v>0</v>
      </c>
      <c r="DX2708">
        <v>0</v>
      </c>
      <c r="DY2708" s="4">
        <v>46203</v>
      </c>
      <c r="DZ2708" s="3" t="s">
        <v>6273</v>
      </c>
      <c r="EA2708">
        <v>3</v>
      </c>
      <c r="EB2708">
        <v>0</v>
      </c>
      <c r="EC2708">
        <v>10</v>
      </c>
      <c r="ED2708">
        <v>0</v>
      </c>
      <c r="EE2708">
        <v>3</v>
      </c>
      <c r="EF2708">
        <v>10</v>
      </c>
      <c r="EG2708">
        <v>1.6666669999999999</v>
      </c>
      <c r="EH2708">
        <v>1.8</v>
      </c>
      <c r="EI2708" s="3" t="s">
        <v>7</v>
      </c>
      <c r="EJ2708">
        <v>0</v>
      </c>
      <c r="EK2708">
        <v>0</v>
      </c>
    </row>
    <row r="2709" spans="1:141" x14ac:dyDescent="0.25">
      <c r="A2709" s="3" t="s">
        <v>396</v>
      </c>
      <c r="B2709" s="3" t="s">
        <v>397</v>
      </c>
      <c r="C2709" s="3" t="s">
        <v>13</v>
      </c>
      <c r="D2709" s="3" t="s">
        <v>14</v>
      </c>
      <c r="E2709" s="3" t="s">
        <v>1615</v>
      </c>
      <c r="F2709" s="3" t="s">
        <v>1616</v>
      </c>
      <c r="G2709" s="3" t="s">
        <v>1617</v>
      </c>
      <c r="H2709" s="3" t="s">
        <v>1618</v>
      </c>
      <c r="I2709" s="3" t="s">
        <v>87</v>
      </c>
      <c r="J2709" s="3" t="s">
        <v>88</v>
      </c>
      <c r="K2709" s="3" t="s">
        <v>1373</v>
      </c>
      <c r="L2709" s="3" t="s">
        <v>1502</v>
      </c>
      <c r="M2709" s="3" t="s">
        <v>399</v>
      </c>
      <c r="N2709" s="3" t="s">
        <v>974</v>
      </c>
      <c r="O2709">
        <v>1</v>
      </c>
      <c r="P2709" s="3" t="s">
        <v>3606</v>
      </c>
      <c r="Q2709" s="3" t="s">
        <v>3606</v>
      </c>
      <c r="R2709" s="3" t="s">
        <v>3606</v>
      </c>
      <c r="S2709" s="3" t="s">
        <v>919</v>
      </c>
      <c r="T2709" s="3" t="s">
        <v>2681</v>
      </c>
      <c r="U2709" s="3" t="s">
        <v>400</v>
      </c>
      <c r="V2709" s="3" t="s">
        <v>401</v>
      </c>
      <c r="W2709" s="3" t="s">
        <v>563</v>
      </c>
      <c r="X2709" s="3" t="s">
        <v>564</v>
      </c>
      <c r="Y2709" s="3" t="s">
        <v>404</v>
      </c>
      <c r="Z2709" s="3" t="s">
        <v>539</v>
      </c>
      <c r="AA2709" s="3" t="s">
        <v>405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5</v>
      </c>
      <c r="AO2709">
        <v>5</v>
      </c>
      <c r="AP2709">
        <v>0</v>
      </c>
      <c r="AQ2709">
        <v>0</v>
      </c>
      <c r="AR2709">
        <v>0</v>
      </c>
      <c r="AS2709">
        <v>1</v>
      </c>
      <c r="AT2709">
        <v>0</v>
      </c>
      <c r="AU2709">
        <v>0</v>
      </c>
      <c r="AV2709">
        <v>2</v>
      </c>
      <c r="AW2709">
        <v>3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1</v>
      </c>
      <c r="BE2709">
        <v>1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1</v>
      </c>
      <c r="BU2709">
        <v>1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1</v>
      </c>
      <c r="CK2709">
        <v>1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0</v>
      </c>
      <c r="CX2709">
        <v>0</v>
      </c>
      <c r="CY2709">
        <v>0</v>
      </c>
      <c r="CZ2709">
        <v>1</v>
      </c>
      <c r="DA2709">
        <v>1</v>
      </c>
      <c r="DB2709">
        <v>0</v>
      </c>
      <c r="DC2709">
        <v>0</v>
      </c>
      <c r="DD2709">
        <v>0</v>
      </c>
      <c r="DE2709">
        <v>0</v>
      </c>
      <c r="DF2709">
        <v>0</v>
      </c>
      <c r="DG2709">
        <v>0</v>
      </c>
      <c r="DH2709">
        <v>0</v>
      </c>
      <c r="DI2709">
        <v>0</v>
      </c>
      <c r="DJ2709">
        <v>0</v>
      </c>
      <c r="DK2709">
        <v>0</v>
      </c>
      <c r="DL2709">
        <v>0</v>
      </c>
      <c r="DM2709">
        <v>0</v>
      </c>
      <c r="DN2709">
        <v>0</v>
      </c>
      <c r="DO2709">
        <v>0</v>
      </c>
      <c r="DP2709">
        <v>0</v>
      </c>
      <c r="DQ2709">
        <v>0</v>
      </c>
      <c r="DR2709">
        <v>0</v>
      </c>
      <c r="DS2709">
        <v>0</v>
      </c>
      <c r="DT2709">
        <v>3</v>
      </c>
      <c r="DU2709">
        <v>16.25</v>
      </c>
      <c r="DV2709">
        <v>0</v>
      </c>
      <c r="DW2709">
        <v>0</v>
      </c>
      <c r="DX2709">
        <v>0</v>
      </c>
      <c r="DY2709" s="4">
        <v>46904</v>
      </c>
      <c r="DZ2709" s="3" t="s">
        <v>6273</v>
      </c>
      <c r="EA2709">
        <v>3</v>
      </c>
      <c r="EB2709">
        <v>0</v>
      </c>
      <c r="EC2709">
        <v>12</v>
      </c>
      <c r="ED2709">
        <v>0</v>
      </c>
      <c r="EE2709">
        <v>3</v>
      </c>
      <c r="EF2709">
        <v>12</v>
      </c>
      <c r="EG2709">
        <v>2</v>
      </c>
      <c r="EH2709">
        <v>1.5</v>
      </c>
      <c r="EI2709" s="3" t="s">
        <v>7</v>
      </c>
      <c r="EJ2709">
        <v>0</v>
      </c>
      <c r="EK2709">
        <v>0</v>
      </c>
    </row>
    <row r="2710" spans="1:141" x14ac:dyDescent="0.25">
      <c r="A2710" s="3" t="s">
        <v>396</v>
      </c>
      <c r="B2710" s="3" t="s">
        <v>397</v>
      </c>
      <c r="C2710" s="3" t="s">
        <v>13</v>
      </c>
      <c r="D2710" s="3" t="s">
        <v>14</v>
      </c>
      <c r="E2710" s="3" t="s">
        <v>1615</v>
      </c>
      <c r="F2710" s="3" t="s">
        <v>1616</v>
      </c>
      <c r="G2710" s="3" t="s">
        <v>1617</v>
      </c>
      <c r="H2710" s="3" t="s">
        <v>1618</v>
      </c>
      <c r="I2710" s="3" t="s">
        <v>230</v>
      </c>
      <c r="J2710" s="3" t="s">
        <v>231</v>
      </c>
      <c r="K2710" s="3" t="s">
        <v>1555</v>
      </c>
      <c r="L2710" s="3" t="s">
        <v>1556</v>
      </c>
      <c r="M2710" s="3" t="s">
        <v>399</v>
      </c>
      <c r="N2710" s="3" t="s">
        <v>974</v>
      </c>
      <c r="O2710">
        <v>2</v>
      </c>
      <c r="P2710" s="3" t="s">
        <v>3606</v>
      </c>
      <c r="Q2710" s="3" t="s">
        <v>3606</v>
      </c>
      <c r="R2710" s="3" t="s">
        <v>3606</v>
      </c>
      <c r="S2710" s="3" t="s">
        <v>1746</v>
      </c>
      <c r="T2710" s="3" t="s">
        <v>2916</v>
      </c>
      <c r="U2710" s="3" t="s">
        <v>413</v>
      </c>
      <c r="V2710" s="3" t="s">
        <v>401</v>
      </c>
      <c r="W2710" s="3" t="s">
        <v>407</v>
      </c>
      <c r="X2710" s="3" t="s">
        <v>408</v>
      </c>
      <c r="Y2710" s="3" t="s">
        <v>404</v>
      </c>
      <c r="Z2710" s="3" t="s">
        <v>3704</v>
      </c>
      <c r="AA2710" s="3" t="s">
        <v>405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1</v>
      </c>
      <c r="AL2710">
        <v>0</v>
      </c>
      <c r="AM2710">
        <v>0</v>
      </c>
      <c r="AN2710">
        <v>0</v>
      </c>
      <c r="AO2710">
        <v>1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0</v>
      </c>
      <c r="DD2710">
        <v>0</v>
      </c>
      <c r="DE2710">
        <v>0</v>
      </c>
      <c r="DF2710">
        <v>0</v>
      </c>
      <c r="DG2710">
        <v>0</v>
      </c>
      <c r="DH2710">
        <v>0</v>
      </c>
      <c r="DI2710">
        <v>0</v>
      </c>
      <c r="DJ2710">
        <v>0</v>
      </c>
      <c r="DK2710">
        <v>0</v>
      </c>
      <c r="DL2710">
        <v>0</v>
      </c>
      <c r="DM2710">
        <v>0</v>
      </c>
      <c r="DN2710">
        <v>0</v>
      </c>
      <c r="DO2710">
        <v>0</v>
      </c>
      <c r="DP2710">
        <v>0</v>
      </c>
      <c r="DQ2710">
        <v>0</v>
      </c>
      <c r="DR2710">
        <v>0</v>
      </c>
      <c r="DS2710">
        <v>0</v>
      </c>
      <c r="DT2710">
        <v>1</v>
      </c>
      <c r="DU2710">
        <v>7.25</v>
      </c>
      <c r="DV2710">
        <v>0</v>
      </c>
      <c r="DW2710">
        <v>0</v>
      </c>
      <c r="DX2710">
        <v>0</v>
      </c>
      <c r="DY2710" s="4">
        <v>47287</v>
      </c>
      <c r="DZ2710" s="3" t="s">
        <v>6273</v>
      </c>
      <c r="EA2710">
        <v>1</v>
      </c>
      <c r="EB2710">
        <v>0</v>
      </c>
      <c r="EC2710">
        <v>1</v>
      </c>
      <c r="ED2710">
        <v>0</v>
      </c>
      <c r="EE2710">
        <v>1</v>
      </c>
      <c r="EF2710">
        <v>1</v>
      </c>
      <c r="EG2710">
        <v>1</v>
      </c>
      <c r="EH2710">
        <v>1</v>
      </c>
      <c r="EI2710" s="3" t="s">
        <v>7</v>
      </c>
      <c r="EJ2710">
        <v>0</v>
      </c>
      <c r="EK2710">
        <v>0</v>
      </c>
    </row>
    <row r="2711" spans="1:141" x14ac:dyDescent="0.25">
      <c r="A2711" s="3" t="s">
        <v>396</v>
      </c>
      <c r="B2711" s="3" t="s">
        <v>397</v>
      </c>
      <c r="C2711" s="3" t="s">
        <v>13</v>
      </c>
      <c r="D2711" s="3" t="s">
        <v>14</v>
      </c>
      <c r="E2711" s="3" t="s">
        <v>1369</v>
      </c>
      <c r="F2711" s="3" t="s">
        <v>1370</v>
      </c>
      <c r="G2711" s="3" t="s">
        <v>1371</v>
      </c>
      <c r="H2711" s="3" t="s">
        <v>1372</v>
      </c>
      <c r="I2711" s="3" t="s">
        <v>41</v>
      </c>
      <c r="J2711" s="3" t="s">
        <v>42</v>
      </c>
      <c r="K2711" s="3" t="s">
        <v>1373</v>
      </c>
      <c r="L2711" s="3" t="s">
        <v>1502</v>
      </c>
      <c r="M2711" s="3" t="s">
        <v>399</v>
      </c>
      <c r="N2711" s="3" t="s">
        <v>974</v>
      </c>
      <c r="O2711">
        <v>1</v>
      </c>
      <c r="P2711" s="3" t="s">
        <v>3606</v>
      </c>
      <c r="Q2711" s="3" t="s">
        <v>3606</v>
      </c>
      <c r="R2711" s="3" t="s">
        <v>3606</v>
      </c>
      <c r="S2711" s="3" t="s">
        <v>1853</v>
      </c>
      <c r="T2711" s="3" t="s">
        <v>2691</v>
      </c>
      <c r="U2711" s="3" t="s">
        <v>400</v>
      </c>
      <c r="V2711" s="3" t="s">
        <v>401</v>
      </c>
      <c r="W2711" s="3" t="s">
        <v>410</v>
      </c>
      <c r="X2711" s="3" t="s">
        <v>410</v>
      </c>
      <c r="Y2711" s="3" t="s">
        <v>404</v>
      </c>
      <c r="Z2711" s="3" t="s">
        <v>539</v>
      </c>
      <c r="AA2711" s="3" t="s">
        <v>405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1</v>
      </c>
      <c r="AW2711">
        <v>1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0</v>
      </c>
      <c r="DD2711">
        <v>0</v>
      </c>
      <c r="DE2711">
        <v>0</v>
      </c>
      <c r="DF2711">
        <v>0</v>
      </c>
      <c r="DG2711">
        <v>0</v>
      </c>
      <c r="DH2711">
        <v>0</v>
      </c>
      <c r="DI2711">
        <v>0</v>
      </c>
      <c r="DJ2711">
        <v>0</v>
      </c>
      <c r="DK2711">
        <v>0</v>
      </c>
      <c r="DL2711">
        <v>0</v>
      </c>
      <c r="DM2711">
        <v>0</v>
      </c>
      <c r="DN2711">
        <v>0</v>
      </c>
      <c r="DO2711">
        <v>0</v>
      </c>
      <c r="DP2711">
        <v>0</v>
      </c>
      <c r="DQ2711">
        <v>0</v>
      </c>
      <c r="DR2711">
        <v>0</v>
      </c>
      <c r="DS2711">
        <v>0</v>
      </c>
      <c r="DT2711">
        <v>1</v>
      </c>
      <c r="DU2711">
        <v>31.25</v>
      </c>
      <c r="DV2711">
        <v>0</v>
      </c>
      <c r="DW2711">
        <v>0</v>
      </c>
      <c r="DX2711">
        <v>0</v>
      </c>
      <c r="DY2711" s="4">
        <v>46387</v>
      </c>
      <c r="DZ2711" s="3" t="s">
        <v>6273</v>
      </c>
      <c r="EA2711">
        <v>1</v>
      </c>
      <c r="EB2711">
        <v>0</v>
      </c>
      <c r="EC2711">
        <v>1</v>
      </c>
      <c r="ED2711">
        <v>0</v>
      </c>
      <c r="EE2711">
        <v>1</v>
      </c>
      <c r="EF2711">
        <v>1</v>
      </c>
      <c r="EG2711">
        <v>1</v>
      </c>
      <c r="EH2711">
        <v>1</v>
      </c>
      <c r="EI2711" s="3" t="s">
        <v>7</v>
      </c>
      <c r="EJ2711">
        <v>0</v>
      </c>
      <c r="EK2711">
        <v>0</v>
      </c>
    </row>
    <row r="2712" spans="1:141" x14ac:dyDescent="0.25">
      <c r="A2712" s="3" t="s">
        <v>396</v>
      </c>
      <c r="B2712" s="3" t="s">
        <v>397</v>
      </c>
      <c r="C2712" s="3" t="s">
        <v>13</v>
      </c>
      <c r="D2712" s="3" t="s">
        <v>14</v>
      </c>
      <c r="E2712" s="3" t="s">
        <v>1615</v>
      </c>
      <c r="F2712" s="3" t="s">
        <v>1616</v>
      </c>
      <c r="G2712" s="3" t="s">
        <v>1617</v>
      </c>
      <c r="H2712" s="3" t="s">
        <v>1618</v>
      </c>
      <c r="I2712" s="3" t="s">
        <v>287</v>
      </c>
      <c r="J2712" s="3" t="s">
        <v>288</v>
      </c>
      <c r="K2712" s="3" t="s">
        <v>1555</v>
      </c>
      <c r="L2712" s="3" t="s">
        <v>1556</v>
      </c>
      <c r="M2712" s="3" t="s">
        <v>399</v>
      </c>
      <c r="N2712" s="3" t="s">
        <v>974</v>
      </c>
      <c r="O2712">
        <v>1</v>
      </c>
      <c r="P2712" s="3" t="s">
        <v>3606</v>
      </c>
      <c r="Q2712" s="3" t="s">
        <v>3606</v>
      </c>
      <c r="R2712" s="3" t="s">
        <v>3606</v>
      </c>
      <c r="S2712" s="3" t="s">
        <v>1746</v>
      </c>
      <c r="T2712" s="3" t="s">
        <v>2916</v>
      </c>
      <c r="U2712" s="3" t="s">
        <v>413</v>
      </c>
      <c r="V2712" s="3" t="s">
        <v>401</v>
      </c>
      <c r="W2712" s="3" t="s">
        <v>407</v>
      </c>
      <c r="X2712" s="3" t="s">
        <v>408</v>
      </c>
      <c r="Y2712" s="3" t="s">
        <v>404</v>
      </c>
      <c r="Z2712" s="3" t="s">
        <v>3704</v>
      </c>
      <c r="AA2712" s="3" t="s">
        <v>405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1</v>
      </c>
      <c r="AT2712">
        <v>0</v>
      </c>
      <c r="AU2712">
        <v>0</v>
      </c>
      <c r="AV2712">
        <v>0</v>
      </c>
      <c r="AW2712">
        <v>1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0</v>
      </c>
      <c r="CZ2712">
        <v>0</v>
      </c>
      <c r="DA2712">
        <v>0</v>
      </c>
      <c r="DB2712">
        <v>0</v>
      </c>
      <c r="DC2712">
        <v>0</v>
      </c>
      <c r="DD2712">
        <v>0</v>
      </c>
      <c r="DE2712">
        <v>0</v>
      </c>
      <c r="DF2712">
        <v>0</v>
      </c>
      <c r="DG2712">
        <v>0</v>
      </c>
      <c r="DH2712">
        <v>0</v>
      </c>
      <c r="DI2712">
        <v>0</v>
      </c>
      <c r="DJ2712">
        <v>0</v>
      </c>
      <c r="DK2712">
        <v>0</v>
      </c>
      <c r="DL2712">
        <v>0</v>
      </c>
      <c r="DM2712">
        <v>0</v>
      </c>
      <c r="DN2712">
        <v>0</v>
      </c>
      <c r="DO2712">
        <v>0</v>
      </c>
      <c r="DP2712">
        <v>0</v>
      </c>
      <c r="DQ2712">
        <v>0</v>
      </c>
      <c r="DR2712">
        <v>0</v>
      </c>
      <c r="DS2712">
        <v>0</v>
      </c>
      <c r="DT2712">
        <v>1</v>
      </c>
      <c r="DU2712">
        <v>35</v>
      </c>
      <c r="DV2712">
        <v>0</v>
      </c>
      <c r="DW2712">
        <v>0</v>
      </c>
      <c r="DX2712">
        <v>0</v>
      </c>
      <c r="DY2712" s="4">
        <v>47241</v>
      </c>
      <c r="DZ2712" s="3" t="s">
        <v>6273</v>
      </c>
      <c r="EA2712">
        <v>1</v>
      </c>
      <c r="EB2712">
        <v>0</v>
      </c>
      <c r="EC2712">
        <v>1</v>
      </c>
      <c r="ED2712">
        <v>0</v>
      </c>
      <c r="EE2712">
        <v>1</v>
      </c>
      <c r="EF2712">
        <v>1</v>
      </c>
      <c r="EG2712">
        <v>1</v>
      </c>
      <c r="EH2712">
        <v>1</v>
      </c>
      <c r="EI2712" s="3" t="s">
        <v>7</v>
      </c>
      <c r="EJ2712">
        <v>0</v>
      </c>
      <c r="EK2712">
        <v>0</v>
      </c>
    </row>
    <row r="2713" spans="1:141" x14ac:dyDescent="0.25">
      <c r="A2713" s="3" t="s">
        <v>396</v>
      </c>
      <c r="B2713" s="3" t="s">
        <v>397</v>
      </c>
      <c r="C2713" s="3" t="s">
        <v>13</v>
      </c>
      <c r="D2713" s="3" t="s">
        <v>14</v>
      </c>
      <c r="E2713" s="3" t="s">
        <v>1369</v>
      </c>
      <c r="F2713" s="3" t="s">
        <v>1370</v>
      </c>
      <c r="G2713" s="3" t="s">
        <v>1371</v>
      </c>
      <c r="H2713" s="3" t="s">
        <v>1372</v>
      </c>
      <c r="I2713" s="3" t="s">
        <v>69</v>
      </c>
      <c r="J2713" s="3" t="s">
        <v>70</v>
      </c>
      <c r="K2713" s="3" t="s">
        <v>1373</v>
      </c>
      <c r="L2713" s="3" t="s">
        <v>1502</v>
      </c>
      <c r="M2713" s="3" t="s">
        <v>399</v>
      </c>
      <c r="N2713" s="3" t="s">
        <v>974</v>
      </c>
      <c r="O2713">
        <v>2</v>
      </c>
      <c r="P2713" s="3" t="s">
        <v>3606</v>
      </c>
      <c r="Q2713" s="3" t="s">
        <v>3606</v>
      </c>
      <c r="R2713" s="3" t="s">
        <v>3606</v>
      </c>
      <c r="S2713" s="3" t="s">
        <v>758</v>
      </c>
      <c r="T2713" s="3" t="s">
        <v>2337</v>
      </c>
      <c r="U2713" s="3" t="s">
        <v>400</v>
      </c>
      <c r="V2713" s="3" t="s">
        <v>401</v>
      </c>
      <c r="W2713" s="3" t="s">
        <v>410</v>
      </c>
      <c r="X2713" s="3" t="s">
        <v>410</v>
      </c>
      <c r="Y2713" s="3" t="s">
        <v>425</v>
      </c>
      <c r="Z2713" s="3" t="s">
        <v>3704</v>
      </c>
      <c r="AA2713" s="3" t="s">
        <v>405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1</v>
      </c>
      <c r="AL2713">
        <v>0</v>
      </c>
      <c r="AM2713">
        <v>0</v>
      </c>
      <c r="AN2713">
        <v>0</v>
      </c>
      <c r="AO2713">
        <v>1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2</v>
      </c>
      <c r="BJ2713">
        <v>0</v>
      </c>
      <c r="BK2713">
        <v>0</v>
      </c>
      <c r="BL2713">
        <v>0</v>
      </c>
      <c r="BM2713">
        <v>2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0</v>
      </c>
      <c r="CZ2713">
        <v>0</v>
      </c>
      <c r="DA2713">
        <v>0</v>
      </c>
      <c r="DB2713">
        <v>0</v>
      </c>
      <c r="DC2713">
        <v>0</v>
      </c>
      <c r="DD2713">
        <v>0</v>
      </c>
      <c r="DE2713">
        <v>1</v>
      </c>
      <c r="DF2713">
        <v>0</v>
      </c>
      <c r="DG2713">
        <v>0</v>
      </c>
      <c r="DH2713">
        <v>0</v>
      </c>
      <c r="DI2713">
        <v>1</v>
      </c>
      <c r="DJ2713">
        <v>0</v>
      </c>
      <c r="DK2713">
        <v>0</v>
      </c>
      <c r="DL2713">
        <v>0</v>
      </c>
      <c r="DM2713">
        <v>1</v>
      </c>
      <c r="DN2713">
        <v>0</v>
      </c>
      <c r="DO2713">
        <v>0</v>
      </c>
      <c r="DP2713">
        <v>0</v>
      </c>
      <c r="DQ2713">
        <v>1</v>
      </c>
      <c r="DR2713">
        <v>0</v>
      </c>
      <c r="DS2713">
        <v>0</v>
      </c>
      <c r="DT2713">
        <v>2</v>
      </c>
      <c r="DU2713">
        <v>1.65</v>
      </c>
      <c r="DV2713">
        <v>0</v>
      </c>
      <c r="DW2713">
        <v>0</v>
      </c>
      <c r="DX2713">
        <v>0</v>
      </c>
      <c r="DY2713" s="4">
        <v>47096</v>
      </c>
      <c r="DZ2713" s="3" t="s">
        <v>6273</v>
      </c>
      <c r="EA2713">
        <v>1</v>
      </c>
      <c r="EB2713">
        <v>0</v>
      </c>
      <c r="EC2713">
        <v>5</v>
      </c>
      <c r="ED2713">
        <v>0</v>
      </c>
      <c r="EE2713">
        <v>1</v>
      </c>
      <c r="EF2713">
        <v>5</v>
      </c>
      <c r="EG2713">
        <v>1.25</v>
      </c>
      <c r="EH2713">
        <v>0.8</v>
      </c>
      <c r="EI2713" s="3" t="s">
        <v>7</v>
      </c>
      <c r="EJ2713">
        <v>0</v>
      </c>
      <c r="EK2713">
        <v>0</v>
      </c>
    </row>
    <row r="2714" spans="1:141" x14ac:dyDescent="0.25">
      <c r="A2714" s="3" t="s">
        <v>396</v>
      </c>
      <c r="B2714" s="3" t="s">
        <v>397</v>
      </c>
      <c r="C2714" s="3" t="s">
        <v>13</v>
      </c>
      <c r="D2714" s="3" t="s">
        <v>14</v>
      </c>
      <c r="E2714" s="3" t="s">
        <v>1615</v>
      </c>
      <c r="F2714" s="3" t="s">
        <v>1616</v>
      </c>
      <c r="G2714" s="3" t="s">
        <v>1617</v>
      </c>
      <c r="H2714" s="3" t="s">
        <v>1618</v>
      </c>
      <c r="I2714" s="3" t="s">
        <v>44</v>
      </c>
      <c r="J2714" s="3" t="s">
        <v>45</v>
      </c>
      <c r="K2714" s="3" t="s">
        <v>1373</v>
      </c>
      <c r="L2714" s="3" t="s">
        <v>1502</v>
      </c>
      <c r="M2714" s="3" t="s">
        <v>399</v>
      </c>
      <c r="N2714" s="3" t="s">
        <v>974</v>
      </c>
      <c r="O2714">
        <v>1</v>
      </c>
      <c r="P2714" s="3" t="s">
        <v>3606</v>
      </c>
      <c r="Q2714" s="3" t="s">
        <v>3606</v>
      </c>
      <c r="R2714" s="3" t="s">
        <v>3606</v>
      </c>
      <c r="S2714" s="3" t="s">
        <v>1480</v>
      </c>
      <c r="T2714" s="3" t="s">
        <v>2991</v>
      </c>
      <c r="U2714" s="3" t="s">
        <v>400</v>
      </c>
      <c r="V2714" s="3" t="s">
        <v>401</v>
      </c>
      <c r="W2714" s="3" t="s">
        <v>410</v>
      </c>
      <c r="X2714" s="3" t="s">
        <v>410</v>
      </c>
      <c r="Y2714" s="3" t="s">
        <v>404</v>
      </c>
      <c r="Z2714" s="3" t="s">
        <v>539</v>
      </c>
      <c r="AA2714" s="3" t="s">
        <v>405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1</v>
      </c>
      <c r="BR2714">
        <v>0</v>
      </c>
      <c r="BS2714">
        <v>0</v>
      </c>
      <c r="BT2714">
        <v>0</v>
      </c>
      <c r="BU2714">
        <v>1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0</v>
      </c>
      <c r="DC2714">
        <v>0</v>
      </c>
      <c r="DD2714">
        <v>0</v>
      </c>
      <c r="DE2714">
        <v>0</v>
      </c>
      <c r="DF2714">
        <v>0</v>
      </c>
      <c r="DG2714">
        <v>0</v>
      </c>
      <c r="DH2714">
        <v>0</v>
      </c>
      <c r="DI2714">
        <v>0</v>
      </c>
      <c r="DJ2714">
        <v>0</v>
      </c>
      <c r="DK2714">
        <v>0</v>
      </c>
      <c r="DL2714">
        <v>0</v>
      </c>
      <c r="DM2714">
        <v>0</v>
      </c>
      <c r="DN2714">
        <v>0</v>
      </c>
      <c r="DO2714">
        <v>0</v>
      </c>
      <c r="DP2714">
        <v>0</v>
      </c>
      <c r="DQ2714">
        <v>0</v>
      </c>
      <c r="DR2714">
        <v>0</v>
      </c>
      <c r="DS2714">
        <v>0</v>
      </c>
      <c r="DT2714">
        <v>1</v>
      </c>
      <c r="DU2714">
        <v>100</v>
      </c>
      <c r="DV2714">
        <v>0</v>
      </c>
      <c r="DW2714">
        <v>0</v>
      </c>
      <c r="DX2714">
        <v>0</v>
      </c>
      <c r="DY2714" s="4">
        <v>46172</v>
      </c>
      <c r="DZ2714" s="3" t="s">
        <v>6273</v>
      </c>
      <c r="EA2714">
        <v>1</v>
      </c>
      <c r="EB2714">
        <v>0</v>
      </c>
      <c r="EC2714">
        <v>1</v>
      </c>
      <c r="ED2714">
        <v>0</v>
      </c>
      <c r="EE2714">
        <v>1</v>
      </c>
      <c r="EF2714">
        <v>1</v>
      </c>
      <c r="EG2714">
        <v>1</v>
      </c>
      <c r="EH2714">
        <v>1</v>
      </c>
      <c r="EI2714" s="3" t="s">
        <v>7</v>
      </c>
      <c r="EJ2714">
        <v>0</v>
      </c>
      <c r="EK2714">
        <v>0</v>
      </c>
    </row>
    <row r="2715" spans="1:141" x14ac:dyDescent="0.25">
      <c r="A2715" s="3" t="s">
        <v>396</v>
      </c>
      <c r="B2715" s="3" t="s">
        <v>397</v>
      </c>
      <c r="C2715" s="3" t="s">
        <v>13</v>
      </c>
      <c r="D2715" s="3" t="s">
        <v>14</v>
      </c>
      <c r="E2715" s="3" t="s">
        <v>1615</v>
      </c>
      <c r="F2715" s="3" t="s">
        <v>1616</v>
      </c>
      <c r="G2715" s="3" t="s">
        <v>1617</v>
      </c>
      <c r="H2715" s="3" t="s">
        <v>1618</v>
      </c>
      <c r="I2715" s="3" t="s">
        <v>46</v>
      </c>
      <c r="J2715" s="3" t="s">
        <v>47</v>
      </c>
      <c r="K2715" s="3" t="s">
        <v>1373</v>
      </c>
      <c r="L2715" s="3" t="s">
        <v>1502</v>
      </c>
      <c r="M2715" s="3" t="s">
        <v>399</v>
      </c>
      <c r="N2715" s="3" t="s">
        <v>974</v>
      </c>
      <c r="O2715">
        <v>2</v>
      </c>
      <c r="P2715" s="3" t="s">
        <v>3606</v>
      </c>
      <c r="Q2715" s="3" t="s">
        <v>3606</v>
      </c>
      <c r="R2715" s="3" t="s">
        <v>3606</v>
      </c>
      <c r="S2715" s="3" t="s">
        <v>911</v>
      </c>
      <c r="T2715" s="3" t="s">
        <v>4223</v>
      </c>
      <c r="U2715" s="3" t="s">
        <v>400</v>
      </c>
      <c r="V2715" s="3" t="s">
        <v>401</v>
      </c>
      <c r="W2715" s="3" t="s">
        <v>438</v>
      </c>
      <c r="X2715" s="3" t="s">
        <v>439</v>
      </c>
      <c r="Y2715" s="3" t="s">
        <v>404</v>
      </c>
      <c r="Z2715" s="3" t="s">
        <v>539</v>
      </c>
      <c r="AA2715" s="3" t="s">
        <v>405</v>
      </c>
      <c r="AB2715">
        <v>0</v>
      </c>
      <c r="AC2715">
        <v>101</v>
      </c>
      <c r="AD2715">
        <v>0</v>
      </c>
      <c r="AE2715">
        <v>0</v>
      </c>
      <c r="AF2715">
        <v>0</v>
      </c>
      <c r="AG2715">
        <v>101</v>
      </c>
      <c r="AH2715">
        <v>0</v>
      </c>
      <c r="AI2715">
        <v>0</v>
      </c>
      <c r="AJ2715">
        <v>0</v>
      </c>
      <c r="AK2715">
        <v>64</v>
      </c>
      <c r="AL2715">
        <v>0</v>
      </c>
      <c r="AM2715">
        <v>0</v>
      </c>
      <c r="AN2715">
        <v>0</v>
      </c>
      <c r="AO2715">
        <v>64</v>
      </c>
      <c r="AP2715">
        <v>0</v>
      </c>
      <c r="AQ2715">
        <v>0</v>
      </c>
      <c r="AR2715">
        <v>0</v>
      </c>
      <c r="AS2715">
        <v>85</v>
      </c>
      <c r="AT2715">
        <v>0</v>
      </c>
      <c r="AU2715">
        <v>0</v>
      </c>
      <c r="AV2715">
        <v>0</v>
      </c>
      <c r="AW2715">
        <v>85</v>
      </c>
      <c r="AX2715">
        <v>0</v>
      </c>
      <c r="AY2715">
        <v>0</v>
      </c>
      <c r="AZ2715">
        <v>0</v>
      </c>
      <c r="BA2715">
        <v>36</v>
      </c>
      <c r="BB2715">
        <v>0</v>
      </c>
      <c r="BC2715">
        <v>0</v>
      </c>
      <c r="BD2715">
        <v>0</v>
      </c>
      <c r="BE2715">
        <v>36</v>
      </c>
      <c r="BF2715">
        <v>0</v>
      </c>
      <c r="BG2715">
        <v>0</v>
      </c>
      <c r="BH2715">
        <v>0</v>
      </c>
      <c r="BI2715">
        <v>50</v>
      </c>
      <c r="BJ2715">
        <v>0</v>
      </c>
      <c r="BK2715">
        <v>0</v>
      </c>
      <c r="BL2715">
        <v>0</v>
      </c>
      <c r="BM2715">
        <v>50</v>
      </c>
      <c r="BN2715">
        <v>0</v>
      </c>
      <c r="BO2715">
        <v>0</v>
      </c>
      <c r="BP2715">
        <v>1</v>
      </c>
      <c r="BQ2715">
        <v>65</v>
      </c>
      <c r="BR2715">
        <v>0</v>
      </c>
      <c r="BS2715">
        <v>0</v>
      </c>
      <c r="BT2715">
        <v>0</v>
      </c>
      <c r="BU2715">
        <v>66</v>
      </c>
      <c r="BV2715">
        <v>0</v>
      </c>
      <c r="BW2715">
        <v>0</v>
      </c>
      <c r="BX2715">
        <v>0</v>
      </c>
      <c r="BY2715">
        <v>42</v>
      </c>
      <c r="BZ2715">
        <v>0</v>
      </c>
      <c r="CA2715">
        <v>0</v>
      </c>
      <c r="CB2715">
        <v>0</v>
      </c>
      <c r="CC2715">
        <v>42</v>
      </c>
      <c r="CD2715">
        <v>0</v>
      </c>
      <c r="CE2715">
        <v>0</v>
      </c>
      <c r="CF2715">
        <v>1</v>
      </c>
      <c r="CG2715">
        <v>60</v>
      </c>
      <c r="CH2715">
        <v>0</v>
      </c>
      <c r="CI2715">
        <v>0</v>
      </c>
      <c r="CJ2715">
        <v>0</v>
      </c>
      <c r="CK2715">
        <v>61</v>
      </c>
      <c r="CL2715">
        <v>0</v>
      </c>
      <c r="CM2715">
        <v>0</v>
      </c>
      <c r="CN2715">
        <v>0</v>
      </c>
      <c r="CO2715">
        <v>124</v>
      </c>
      <c r="CP2715">
        <v>0</v>
      </c>
      <c r="CQ2715">
        <v>0</v>
      </c>
      <c r="CR2715">
        <v>0</v>
      </c>
      <c r="CS2715">
        <v>124</v>
      </c>
      <c r="CT2715">
        <v>0</v>
      </c>
      <c r="CU2715">
        <v>0</v>
      </c>
      <c r="CV2715">
        <v>0</v>
      </c>
      <c r="CW2715">
        <v>113</v>
      </c>
      <c r="CX2715">
        <v>0</v>
      </c>
      <c r="CY2715">
        <v>0</v>
      </c>
      <c r="CZ2715">
        <v>0</v>
      </c>
      <c r="DA2715">
        <v>113</v>
      </c>
      <c r="DB2715">
        <v>0</v>
      </c>
      <c r="DC2715">
        <v>0</v>
      </c>
      <c r="DD2715">
        <v>0</v>
      </c>
      <c r="DE2715">
        <v>76</v>
      </c>
      <c r="DF2715">
        <v>0</v>
      </c>
      <c r="DG2715">
        <v>0</v>
      </c>
      <c r="DH2715">
        <v>0</v>
      </c>
      <c r="DI2715">
        <v>76</v>
      </c>
      <c r="DJ2715">
        <v>0</v>
      </c>
      <c r="DK2715">
        <v>0</v>
      </c>
      <c r="DL2715">
        <v>0</v>
      </c>
      <c r="DM2715">
        <v>0</v>
      </c>
      <c r="DN2715">
        <v>0</v>
      </c>
      <c r="DO2715">
        <v>0</v>
      </c>
      <c r="DP2715">
        <v>0</v>
      </c>
      <c r="DQ2715">
        <v>0</v>
      </c>
      <c r="DR2715">
        <v>0</v>
      </c>
      <c r="DS2715">
        <v>0</v>
      </c>
      <c r="DT2715">
        <v>120</v>
      </c>
      <c r="DU2715">
        <v>2.7435</v>
      </c>
      <c r="DV2715">
        <v>0</v>
      </c>
      <c r="DW2715">
        <v>0</v>
      </c>
      <c r="DX2715">
        <v>0</v>
      </c>
      <c r="DY2715" s="4">
        <v>47149</v>
      </c>
      <c r="DZ2715" s="3" t="s">
        <v>6273</v>
      </c>
      <c r="EA2715">
        <v>120</v>
      </c>
      <c r="EB2715">
        <v>0</v>
      </c>
      <c r="EC2715">
        <v>818</v>
      </c>
      <c r="ED2715">
        <v>0</v>
      </c>
      <c r="EE2715">
        <v>120</v>
      </c>
      <c r="EF2715">
        <v>818</v>
      </c>
      <c r="EG2715">
        <v>74.363636</v>
      </c>
      <c r="EH2715">
        <v>1.6099999999999999</v>
      </c>
      <c r="EI2715" s="3" t="s">
        <v>7</v>
      </c>
      <c r="EJ2715">
        <v>0</v>
      </c>
      <c r="EK2715">
        <v>0</v>
      </c>
    </row>
    <row r="2716" spans="1:141" x14ac:dyDescent="0.25">
      <c r="A2716" s="3" t="s">
        <v>396</v>
      </c>
      <c r="B2716" s="3" t="s">
        <v>397</v>
      </c>
      <c r="C2716" s="3" t="s">
        <v>13</v>
      </c>
      <c r="D2716" s="3" t="s">
        <v>14</v>
      </c>
      <c r="E2716" s="3" t="s">
        <v>1615</v>
      </c>
      <c r="F2716" s="3" t="s">
        <v>1616</v>
      </c>
      <c r="G2716" s="3" t="s">
        <v>1617</v>
      </c>
      <c r="H2716" s="3" t="s">
        <v>1618</v>
      </c>
      <c r="I2716" s="3" t="s">
        <v>83</v>
      </c>
      <c r="J2716" s="3" t="s">
        <v>84</v>
      </c>
      <c r="K2716" s="3" t="s">
        <v>1373</v>
      </c>
      <c r="L2716" s="3" t="s">
        <v>1502</v>
      </c>
      <c r="M2716" s="3" t="s">
        <v>399</v>
      </c>
      <c r="N2716" s="3" t="s">
        <v>974</v>
      </c>
      <c r="O2716">
        <v>1</v>
      </c>
      <c r="P2716" s="3" t="s">
        <v>3606</v>
      </c>
      <c r="Q2716" s="3" t="s">
        <v>3606</v>
      </c>
      <c r="R2716" s="3" t="s">
        <v>3606</v>
      </c>
      <c r="S2716" s="3" t="s">
        <v>947</v>
      </c>
      <c r="T2716" s="3" t="s">
        <v>4112</v>
      </c>
      <c r="U2716" s="3" t="s">
        <v>514</v>
      </c>
      <c r="V2716" s="3" t="s">
        <v>420</v>
      </c>
      <c r="W2716" s="3" t="s">
        <v>4352</v>
      </c>
      <c r="X2716" s="3" t="s">
        <v>4353</v>
      </c>
      <c r="Y2716" s="3" t="s">
        <v>425</v>
      </c>
      <c r="Z2716" s="3" t="s">
        <v>3703</v>
      </c>
      <c r="AA2716" s="3" t="s">
        <v>405</v>
      </c>
      <c r="AB2716">
        <v>0</v>
      </c>
      <c r="AC2716">
        <v>0</v>
      </c>
      <c r="AD2716">
        <v>1</v>
      </c>
      <c r="AE2716">
        <v>0</v>
      </c>
      <c r="AF2716">
        <v>0</v>
      </c>
      <c r="AG2716">
        <v>1</v>
      </c>
      <c r="AH2716">
        <v>0</v>
      </c>
      <c r="AI2716">
        <v>0</v>
      </c>
      <c r="AJ2716">
        <v>0</v>
      </c>
      <c r="AK2716">
        <v>0</v>
      </c>
      <c r="AL2716">
        <v>1</v>
      </c>
      <c r="AM2716">
        <v>0</v>
      </c>
      <c r="AN2716">
        <v>0</v>
      </c>
      <c r="AO2716">
        <v>1</v>
      </c>
      <c r="AP2716">
        <v>0</v>
      </c>
      <c r="AQ2716">
        <v>0</v>
      </c>
      <c r="AR2716">
        <v>0</v>
      </c>
      <c r="AS2716">
        <v>0</v>
      </c>
      <c r="AT2716">
        <v>1</v>
      </c>
      <c r="AU2716">
        <v>0</v>
      </c>
      <c r="AV2716">
        <v>0</v>
      </c>
      <c r="AW2716">
        <v>1</v>
      </c>
      <c r="AX2716">
        <v>0</v>
      </c>
      <c r="AY2716">
        <v>0</v>
      </c>
      <c r="AZ2716">
        <v>0</v>
      </c>
      <c r="BA2716">
        <v>0</v>
      </c>
      <c r="BB2716">
        <v>1</v>
      </c>
      <c r="BC2716">
        <v>0</v>
      </c>
      <c r="BD2716">
        <v>0</v>
      </c>
      <c r="BE2716">
        <v>1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1</v>
      </c>
      <c r="BS2716">
        <v>0</v>
      </c>
      <c r="BT2716">
        <v>0</v>
      </c>
      <c r="BU2716">
        <v>1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2</v>
      </c>
      <c r="CQ2716">
        <v>0</v>
      </c>
      <c r="CR2716">
        <v>0</v>
      </c>
      <c r="CS2716">
        <v>2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0</v>
      </c>
      <c r="DB2716">
        <v>0</v>
      </c>
      <c r="DC2716">
        <v>0</v>
      </c>
      <c r="DD2716">
        <v>0</v>
      </c>
      <c r="DE2716">
        <v>0</v>
      </c>
      <c r="DF2716">
        <v>0</v>
      </c>
      <c r="DG2716">
        <v>0</v>
      </c>
      <c r="DH2716">
        <v>0</v>
      </c>
      <c r="DI2716">
        <v>0</v>
      </c>
      <c r="DJ2716">
        <v>0</v>
      </c>
      <c r="DK2716">
        <v>0</v>
      </c>
      <c r="DL2716">
        <v>0</v>
      </c>
      <c r="DM2716">
        <v>0</v>
      </c>
      <c r="DN2716">
        <v>0</v>
      </c>
      <c r="DO2716">
        <v>0</v>
      </c>
      <c r="DP2716">
        <v>0</v>
      </c>
      <c r="DQ2716">
        <v>0</v>
      </c>
      <c r="DR2716">
        <v>0</v>
      </c>
      <c r="DS2716">
        <v>0</v>
      </c>
      <c r="DT2716">
        <v>0</v>
      </c>
      <c r="DU2716">
        <v>17.963235000000001</v>
      </c>
      <c r="DV2716">
        <v>2</v>
      </c>
      <c r="DW2716">
        <v>0</v>
      </c>
      <c r="DX2716">
        <v>0</v>
      </c>
      <c r="DY2716" s="4">
        <v>46387</v>
      </c>
      <c r="DZ2716" s="3" t="s">
        <v>6273</v>
      </c>
      <c r="EA2716">
        <v>2</v>
      </c>
      <c r="EB2716">
        <v>0</v>
      </c>
      <c r="EC2716">
        <v>7</v>
      </c>
      <c r="ED2716">
        <v>0</v>
      </c>
      <c r="EE2716">
        <v>2</v>
      </c>
      <c r="EF2716">
        <v>7</v>
      </c>
      <c r="EG2716">
        <v>1.1666669999999999</v>
      </c>
      <c r="EH2716">
        <v>1.71</v>
      </c>
      <c r="EI2716" s="3" t="s">
        <v>7</v>
      </c>
      <c r="EJ2716">
        <v>0</v>
      </c>
      <c r="EK2716">
        <v>0</v>
      </c>
    </row>
    <row r="2717" spans="1:141" x14ac:dyDescent="0.25">
      <c r="A2717" s="3" t="s">
        <v>396</v>
      </c>
      <c r="B2717" s="3" t="s">
        <v>397</v>
      </c>
      <c r="C2717" s="3" t="s">
        <v>13</v>
      </c>
      <c r="D2717" s="3" t="s">
        <v>14</v>
      </c>
      <c r="E2717" s="3" t="s">
        <v>1615</v>
      </c>
      <c r="F2717" s="3" t="s">
        <v>1616</v>
      </c>
      <c r="G2717" s="3" t="s">
        <v>1617</v>
      </c>
      <c r="H2717" s="3" t="s">
        <v>1618</v>
      </c>
      <c r="I2717" s="3" t="s">
        <v>339</v>
      </c>
      <c r="J2717" s="3" t="s">
        <v>340</v>
      </c>
      <c r="K2717" s="3" t="s">
        <v>1555</v>
      </c>
      <c r="L2717" s="3" t="s">
        <v>1556</v>
      </c>
      <c r="M2717" s="3" t="s">
        <v>399</v>
      </c>
      <c r="N2717" s="3" t="s">
        <v>974</v>
      </c>
      <c r="O2717">
        <v>2</v>
      </c>
      <c r="P2717" s="3" t="s">
        <v>3606</v>
      </c>
      <c r="Q2717" s="3" t="s">
        <v>3606</v>
      </c>
      <c r="R2717" s="3" t="s">
        <v>3606</v>
      </c>
      <c r="S2717" s="3" t="s">
        <v>780</v>
      </c>
      <c r="T2717" s="3" t="s">
        <v>2380</v>
      </c>
      <c r="U2717" s="3" t="s">
        <v>419</v>
      </c>
      <c r="V2717" s="3" t="s">
        <v>420</v>
      </c>
      <c r="W2717" s="3" t="s">
        <v>4352</v>
      </c>
      <c r="X2717" s="3" t="s">
        <v>4353</v>
      </c>
      <c r="Y2717" s="3" t="s">
        <v>425</v>
      </c>
      <c r="Z2717" s="3" t="s">
        <v>3703</v>
      </c>
      <c r="AA2717" s="3" t="s">
        <v>405</v>
      </c>
      <c r="AB2717">
        <v>0</v>
      </c>
      <c r="AC2717">
        <v>0</v>
      </c>
      <c r="AD2717">
        <v>2</v>
      </c>
      <c r="AE2717">
        <v>0</v>
      </c>
      <c r="AF2717">
        <v>0</v>
      </c>
      <c r="AG2717">
        <v>2</v>
      </c>
      <c r="AH2717">
        <v>0</v>
      </c>
      <c r="AI2717">
        <v>0</v>
      </c>
      <c r="AJ2717">
        <v>0</v>
      </c>
      <c r="AK2717">
        <v>0</v>
      </c>
      <c r="AL2717">
        <v>2</v>
      </c>
      <c r="AM2717">
        <v>0</v>
      </c>
      <c r="AN2717">
        <v>0</v>
      </c>
      <c r="AO2717">
        <v>2</v>
      </c>
      <c r="AP2717">
        <v>0</v>
      </c>
      <c r="AQ2717">
        <v>0</v>
      </c>
      <c r="AR2717">
        <v>0</v>
      </c>
      <c r="AS2717">
        <v>0</v>
      </c>
      <c r="AT2717">
        <v>3</v>
      </c>
      <c r="AU2717">
        <v>0</v>
      </c>
      <c r="AV2717">
        <v>0</v>
      </c>
      <c r="AW2717">
        <v>3</v>
      </c>
      <c r="AX2717">
        <v>0</v>
      </c>
      <c r="AY2717">
        <v>0</v>
      </c>
      <c r="AZ2717">
        <v>0</v>
      </c>
      <c r="BA2717">
        <v>0</v>
      </c>
      <c r="BB2717">
        <v>2</v>
      </c>
      <c r="BC2717">
        <v>0</v>
      </c>
      <c r="BD2717">
        <v>0</v>
      </c>
      <c r="BE2717">
        <v>2</v>
      </c>
      <c r="BF2717">
        <v>0</v>
      </c>
      <c r="BG2717">
        <v>0</v>
      </c>
      <c r="BH2717">
        <v>0</v>
      </c>
      <c r="BI2717">
        <v>0</v>
      </c>
      <c r="BJ2717">
        <v>3</v>
      </c>
      <c r="BK2717">
        <v>0</v>
      </c>
      <c r="BL2717">
        <v>0</v>
      </c>
      <c r="BM2717">
        <v>3</v>
      </c>
      <c r="BN2717">
        <v>0</v>
      </c>
      <c r="BO2717">
        <v>0</v>
      </c>
      <c r="BP2717">
        <v>0</v>
      </c>
      <c r="BQ2717">
        <v>0</v>
      </c>
      <c r="BR2717">
        <v>3</v>
      </c>
      <c r="BS2717">
        <v>0</v>
      </c>
      <c r="BT2717">
        <v>0</v>
      </c>
      <c r="BU2717">
        <v>3</v>
      </c>
      <c r="BV2717">
        <v>0</v>
      </c>
      <c r="BW2717">
        <v>0</v>
      </c>
      <c r="BX2717">
        <v>0</v>
      </c>
      <c r="BY2717">
        <v>0</v>
      </c>
      <c r="BZ2717">
        <v>2</v>
      </c>
      <c r="CA2717">
        <v>0</v>
      </c>
      <c r="CB2717">
        <v>0</v>
      </c>
      <c r="CC2717">
        <v>2</v>
      </c>
      <c r="CD2717">
        <v>0</v>
      </c>
      <c r="CE2717">
        <v>0</v>
      </c>
      <c r="CF2717">
        <v>0</v>
      </c>
      <c r="CG2717">
        <v>0</v>
      </c>
      <c r="CH2717">
        <v>1</v>
      </c>
      <c r="CI2717">
        <v>0</v>
      </c>
      <c r="CJ2717">
        <v>0</v>
      </c>
      <c r="CK2717">
        <v>1</v>
      </c>
      <c r="CL2717">
        <v>0</v>
      </c>
      <c r="CM2717">
        <v>0</v>
      </c>
      <c r="CN2717">
        <v>0</v>
      </c>
      <c r="CO2717">
        <v>0</v>
      </c>
      <c r="CP2717">
        <v>1</v>
      </c>
      <c r="CQ2717">
        <v>0</v>
      </c>
      <c r="CR2717">
        <v>0</v>
      </c>
      <c r="CS2717">
        <v>1</v>
      </c>
      <c r="CT2717">
        <v>0</v>
      </c>
      <c r="CU2717">
        <v>0</v>
      </c>
      <c r="CV2717">
        <v>0</v>
      </c>
      <c r="CW2717">
        <v>0</v>
      </c>
      <c r="CX2717">
        <v>2</v>
      </c>
      <c r="CY2717">
        <v>0</v>
      </c>
      <c r="CZ2717">
        <v>0</v>
      </c>
      <c r="DA2717">
        <v>2</v>
      </c>
      <c r="DB2717">
        <v>0</v>
      </c>
      <c r="DC2717">
        <v>0</v>
      </c>
      <c r="DD2717">
        <v>0</v>
      </c>
      <c r="DE2717">
        <v>0</v>
      </c>
      <c r="DF2717">
        <v>0</v>
      </c>
      <c r="DG2717">
        <v>0</v>
      </c>
      <c r="DH2717">
        <v>0</v>
      </c>
      <c r="DI2717">
        <v>0</v>
      </c>
      <c r="DJ2717">
        <v>0</v>
      </c>
      <c r="DK2717">
        <v>0</v>
      </c>
      <c r="DL2717">
        <v>0</v>
      </c>
      <c r="DM2717">
        <v>0</v>
      </c>
      <c r="DN2717">
        <v>6</v>
      </c>
      <c r="DO2717">
        <v>0</v>
      </c>
      <c r="DP2717">
        <v>0</v>
      </c>
      <c r="DQ2717">
        <v>6</v>
      </c>
      <c r="DR2717">
        <v>0</v>
      </c>
      <c r="DS2717">
        <v>0</v>
      </c>
      <c r="DT2717">
        <v>6</v>
      </c>
      <c r="DU2717">
        <v>7.5377010000000002</v>
      </c>
      <c r="DV2717">
        <v>3</v>
      </c>
      <c r="DW2717">
        <v>0</v>
      </c>
      <c r="DX2717">
        <v>0</v>
      </c>
      <c r="DY2717" s="4">
        <v>46507</v>
      </c>
      <c r="DZ2717" s="3" t="s">
        <v>6273</v>
      </c>
      <c r="EA2717">
        <v>3</v>
      </c>
      <c r="EB2717">
        <v>0</v>
      </c>
      <c r="EC2717">
        <v>27</v>
      </c>
      <c r="ED2717">
        <v>0</v>
      </c>
      <c r="EE2717">
        <v>3</v>
      </c>
      <c r="EF2717">
        <v>27</v>
      </c>
      <c r="EG2717">
        <v>2.454545</v>
      </c>
      <c r="EH2717">
        <v>1.22</v>
      </c>
      <c r="EI2717" s="3" t="s">
        <v>7</v>
      </c>
      <c r="EJ2717">
        <v>0</v>
      </c>
      <c r="EK2717">
        <v>0</v>
      </c>
    </row>
    <row r="2718" spans="1:141" x14ac:dyDescent="0.25">
      <c r="A2718" s="3" t="s">
        <v>396</v>
      </c>
      <c r="B2718" s="3" t="s">
        <v>397</v>
      </c>
      <c r="C2718" s="3" t="s">
        <v>13</v>
      </c>
      <c r="D2718" s="3" t="s">
        <v>14</v>
      </c>
      <c r="E2718" s="3" t="s">
        <v>1369</v>
      </c>
      <c r="F2718" s="3" t="s">
        <v>1370</v>
      </c>
      <c r="G2718" s="3" t="s">
        <v>1371</v>
      </c>
      <c r="H2718" s="3" t="s">
        <v>1372</v>
      </c>
      <c r="I2718" s="3" t="s">
        <v>25</v>
      </c>
      <c r="J2718" s="3" t="s">
        <v>26</v>
      </c>
      <c r="K2718" s="3" t="s">
        <v>1373</v>
      </c>
      <c r="L2718" s="3" t="s">
        <v>1502</v>
      </c>
      <c r="M2718" s="3" t="s">
        <v>399</v>
      </c>
      <c r="N2718" s="3" t="s">
        <v>974</v>
      </c>
      <c r="O2718">
        <v>3</v>
      </c>
      <c r="P2718" s="3" t="s">
        <v>3606</v>
      </c>
      <c r="Q2718" s="3" t="s">
        <v>3606</v>
      </c>
      <c r="R2718" s="3" t="s">
        <v>3606</v>
      </c>
      <c r="S2718" s="3" t="s">
        <v>692</v>
      </c>
      <c r="T2718" s="3" t="s">
        <v>2242</v>
      </c>
      <c r="U2718" s="3" t="s">
        <v>419</v>
      </c>
      <c r="V2718" s="3" t="s">
        <v>420</v>
      </c>
      <c r="W2718" s="3" t="s">
        <v>4352</v>
      </c>
      <c r="X2718" s="3" t="s">
        <v>4353</v>
      </c>
      <c r="Y2718" s="3" t="s">
        <v>425</v>
      </c>
      <c r="Z2718" s="3" t="s">
        <v>3703</v>
      </c>
      <c r="AA2718" s="3" t="s">
        <v>405</v>
      </c>
      <c r="AB2718">
        <v>0</v>
      </c>
      <c r="AC2718">
        <v>0</v>
      </c>
      <c r="AD2718">
        <v>3</v>
      </c>
      <c r="AE2718">
        <v>0</v>
      </c>
      <c r="AF2718">
        <v>0</v>
      </c>
      <c r="AG2718">
        <v>3</v>
      </c>
      <c r="AH2718">
        <v>0</v>
      </c>
      <c r="AI2718">
        <v>0</v>
      </c>
      <c r="AJ2718">
        <v>0</v>
      </c>
      <c r="AK2718">
        <v>0</v>
      </c>
      <c r="AL2718">
        <v>4</v>
      </c>
      <c r="AM2718">
        <v>0</v>
      </c>
      <c r="AN2718">
        <v>0</v>
      </c>
      <c r="AO2718">
        <v>4</v>
      </c>
      <c r="AP2718">
        <v>0</v>
      </c>
      <c r="AQ2718">
        <v>0</v>
      </c>
      <c r="AR2718">
        <v>0</v>
      </c>
      <c r="AS2718">
        <v>0</v>
      </c>
      <c r="AT2718">
        <v>10</v>
      </c>
      <c r="AU2718">
        <v>0</v>
      </c>
      <c r="AV2718">
        <v>0</v>
      </c>
      <c r="AW2718">
        <v>10</v>
      </c>
      <c r="AX2718">
        <v>0</v>
      </c>
      <c r="AY2718">
        <v>0</v>
      </c>
      <c r="AZ2718">
        <v>0</v>
      </c>
      <c r="BA2718">
        <v>0</v>
      </c>
      <c r="BB2718">
        <v>34</v>
      </c>
      <c r="BC2718">
        <v>0</v>
      </c>
      <c r="BD2718">
        <v>0</v>
      </c>
      <c r="BE2718">
        <v>34</v>
      </c>
      <c r="BF2718">
        <v>0</v>
      </c>
      <c r="BG2718">
        <v>0</v>
      </c>
      <c r="BH2718">
        <v>0</v>
      </c>
      <c r="BI2718">
        <v>0</v>
      </c>
      <c r="BJ2718">
        <v>13</v>
      </c>
      <c r="BK2718">
        <v>0</v>
      </c>
      <c r="BL2718">
        <v>0</v>
      </c>
      <c r="BM2718">
        <v>13</v>
      </c>
      <c r="BN2718">
        <v>0</v>
      </c>
      <c r="BO2718">
        <v>0</v>
      </c>
      <c r="BP2718">
        <v>0</v>
      </c>
      <c r="BQ2718">
        <v>0</v>
      </c>
      <c r="BR2718">
        <v>5</v>
      </c>
      <c r="BS2718">
        <v>0</v>
      </c>
      <c r="BT2718">
        <v>0</v>
      </c>
      <c r="BU2718">
        <v>5</v>
      </c>
      <c r="BV2718">
        <v>0</v>
      </c>
      <c r="BW2718">
        <v>0</v>
      </c>
      <c r="BX2718">
        <v>0</v>
      </c>
      <c r="BY2718">
        <v>0</v>
      </c>
      <c r="BZ2718">
        <v>4</v>
      </c>
      <c r="CA2718">
        <v>0</v>
      </c>
      <c r="CB2718">
        <v>0</v>
      </c>
      <c r="CC2718">
        <v>4</v>
      </c>
      <c r="CD2718">
        <v>0</v>
      </c>
      <c r="CE2718">
        <v>0</v>
      </c>
      <c r="CF2718">
        <v>0</v>
      </c>
      <c r="CG2718">
        <v>0</v>
      </c>
      <c r="CH2718">
        <v>7</v>
      </c>
      <c r="CI2718">
        <v>0</v>
      </c>
      <c r="CJ2718">
        <v>0</v>
      </c>
      <c r="CK2718">
        <v>7</v>
      </c>
      <c r="CL2718">
        <v>0</v>
      </c>
      <c r="CM2718">
        <v>0</v>
      </c>
      <c r="CN2718">
        <v>0</v>
      </c>
      <c r="CO2718">
        <v>0</v>
      </c>
      <c r="CP2718">
        <v>12</v>
      </c>
      <c r="CQ2718">
        <v>0</v>
      </c>
      <c r="CR2718">
        <v>0</v>
      </c>
      <c r="CS2718">
        <v>12</v>
      </c>
      <c r="CT2718">
        <v>0</v>
      </c>
      <c r="CU2718">
        <v>0</v>
      </c>
      <c r="CV2718">
        <v>0</v>
      </c>
      <c r="CW2718">
        <v>0</v>
      </c>
      <c r="CX2718">
        <v>10</v>
      </c>
      <c r="CY2718">
        <v>0</v>
      </c>
      <c r="CZ2718">
        <v>0</v>
      </c>
      <c r="DA2718">
        <v>10</v>
      </c>
      <c r="DB2718">
        <v>0</v>
      </c>
      <c r="DC2718">
        <v>0</v>
      </c>
      <c r="DD2718">
        <v>0</v>
      </c>
      <c r="DE2718">
        <v>0</v>
      </c>
      <c r="DF2718">
        <v>10</v>
      </c>
      <c r="DG2718">
        <v>0</v>
      </c>
      <c r="DH2718">
        <v>0</v>
      </c>
      <c r="DI2718">
        <v>10</v>
      </c>
      <c r="DJ2718">
        <v>0</v>
      </c>
      <c r="DK2718">
        <v>0</v>
      </c>
      <c r="DL2718">
        <v>0</v>
      </c>
      <c r="DM2718">
        <v>0</v>
      </c>
      <c r="DN2718">
        <v>14</v>
      </c>
      <c r="DO2718">
        <v>0</v>
      </c>
      <c r="DP2718">
        <v>0</v>
      </c>
      <c r="DQ2718">
        <v>14</v>
      </c>
      <c r="DR2718">
        <v>0</v>
      </c>
      <c r="DS2718">
        <v>0</v>
      </c>
      <c r="DT2718">
        <v>22</v>
      </c>
      <c r="DU2718">
        <v>5.3508769999999997</v>
      </c>
      <c r="DV2718">
        <v>0</v>
      </c>
      <c r="DW2718">
        <v>0</v>
      </c>
      <c r="DX2718">
        <v>0</v>
      </c>
      <c r="DY2718" s="4">
        <v>46758</v>
      </c>
      <c r="DZ2718" s="3" t="s">
        <v>6273</v>
      </c>
      <c r="EA2718">
        <v>8</v>
      </c>
      <c r="EB2718">
        <v>0</v>
      </c>
      <c r="EC2718">
        <v>126</v>
      </c>
      <c r="ED2718">
        <v>0</v>
      </c>
      <c r="EE2718">
        <v>8</v>
      </c>
      <c r="EF2718">
        <v>126</v>
      </c>
      <c r="EG2718">
        <v>10.5</v>
      </c>
      <c r="EH2718">
        <v>0.76</v>
      </c>
      <c r="EI2718" s="3" t="s">
        <v>7</v>
      </c>
      <c r="EJ2718">
        <v>0</v>
      </c>
      <c r="EK2718">
        <v>0</v>
      </c>
    </row>
    <row r="2719" spans="1:141" x14ac:dyDescent="0.25">
      <c r="A2719" s="3" t="s">
        <v>396</v>
      </c>
      <c r="B2719" s="3" t="s">
        <v>397</v>
      </c>
      <c r="C2719" s="3" t="s">
        <v>13</v>
      </c>
      <c r="D2719" s="3" t="s">
        <v>14</v>
      </c>
      <c r="E2719" s="3" t="s">
        <v>1369</v>
      </c>
      <c r="F2719" s="3" t="s">
        <v>1370</v>
      </c>
      <c r="G2719" s="3" t="s">
        <v>1371</v>
      </c>
      <c r="H2719" s="3" t="s">
        <v>1372</v>
      </c>
      <c r="I2719" s="3" t="s">
        <v>333</v>
      </c>
      <c r="J2719" s="3" t="s">
        <v>334</v>
      </c>
      <c r="K2719" s="3" t="s">
        <v>1555</v>
      </c>
      <c r="L2719" s="3" t="s">
        <v>1556</v>
      </c>
      <c r="M2719" s="3" t="s">
        <v>399</v>
      </c>
      <c r="N2719" s="3" t="s">
        <v>974</v>
      </c>
      <c r="O2719">
        <v>1</v>
      </c>
      <c r="P2719" s="3" t="s">
        <v>3606</v>
      </c>
      <c r="Q2719" s="3" t="s">
        <v>3606</v>
      </c>
      <c r="R2719" s="3" t="s">
        <v>3606</v>
      </c>
      <c r="S2719" s="3" t="s">
        <v>752</v>
      </c>
      <c r="T2719" s="3" t="s">
        <v>2325</v>
      </c>
      <c r="U2719" s="3" t="s">
        <v>400</v>
      </c>
      <c r="V2719" s="3" t="s">
        <v>401</v>
      </c>
      <c r="W2719" s="3" t="s">
        <v>410</v>
      </c>
      <c r="X2719" s="3" t="s">
        <v>410</v>
      </c>
      <c r="Y2719" s="3" t="s">
        <v>425</v>
      </c>
      <c r="Z2719" s="3" t="s">
        <v>539</v>
      </c>
      <c r="AA2719" s="3" t="s">
        <v>405</v>
      </c>
      <c r="AB2719">
        <v>0</v>
      </c>
      <c r="AC2719">
        <v>2</v>
      </c>
      <c r="AD2719">
        <v>0</v>
      </c>
      <c r="AE2719">
        <v>0</v>
      </c>
      <c r="AF2719">
        <v>0</v>
      </c>
      <c r="AG2719">
        <v>2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2</v>
      </c>
      <c r="AT2719">
        <v>0</v>
      </c>
      <c r="AU2719">
        <v>0</v>
      </c>
      <c r="AV2719">
        <v>0</v>
      </c>
      <c r="AW2719">
        <v>2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0</v>
      </c>
      <c r="DD2719">
        <v>0</v>
      </c>
      <c r="DE2719">
        <v>0</v>
      </c>
      <c r="DF2719">
        <v>0</v>
      </c>
      <c r="DG2719">
        <v>0</v>
      </c>
      <c r="DH2719">
        <v>0</v>
      </c>
      <c r="DI2719">
        <v>0</v>
      </c>
      <c r="DJ2719">
        <v>0</v>
      </c>
      <c r="DK2719">
        <v>0</v>
      </c>
      <c r="DL2719">
        <v>0</v>
      </c>
      <c r="DM2719">
        <v>0</v>
      </c>
      <c r="DN2719">
        <v>0</v>
      </c>
      <c r="DO2719">
        <v>0</v>
      </c>
      <c r="DP2719">
        <v>0</v>
      </c>
      <c r="DQ2719">
        <v>0</v>
      </c>
      <c r="DR2719">
        <v>0</v>
      </c>
      <c r="DS2719">
        <v>0</v>
      </c>
      <c r="DT2719">
        <v>3</v>
      </c>
      <c r="DU2719">
        <v>1.3958330000000001</v>
      </c>
      <c r="DV2719">
        <v>0</v>
      </c>
      <c r="DW2719">
        <v>0</v>
      </c>
      <c r="DX2719">
        <v>0</v>
      </c>
      <c r="DY2719" s="4">
        <v>47664</v>
      </c>
      <c r="DZ2719" s="3" t="s">
        <v>6273</v>
      </c>
      <c r="EA2719">
        <v>3</v>
      </c>
      <c r="EB2719">
        <v>0</v>
      </c>
      <c r="EC2719">
        <v>4</v>
      </c>
      <c r="ED2719">
        <v>0</v>
      </c>
      <c r="EE2719">
        <v>3</v>
      </c>
      <c r="EF2719">
        <v>4</v>
      </c>
      <c r="EG2719">
        <v>2</v>
      </c>
      <c r="EH2719">
        <v>1.5</v>
      </c>
      <c r="EI2719" s="3" t="s">
        <v>7</v>
      </c>
      <c r="EJ2719">
        <v>0</v>
      </c>
      <c r="EK2719">
        <v>0</v>
      </c>
    </row>
    <row r="2720" spans="1:141" x14ac:dyDescent="0.25">
      <c r="A2720" s="3" t="s">
        <v>396</v>
      </c>
      <c r="B2720" s="3" t="s">
        <v>397</v>
      </c>
      <c r="C2720" s="3" t="s">
        <v>13</v>
      </c>
      <c r="D2720" s="3" t="s">
        <v>14</v>
      </c>
      <c r="E2720" s="3" t="s">
        <v>1369</v>
      </c>
      <c r="F2720" s="3" t="s">
        <v>1370</v>
      </c>
      <c r="G2720" s="3" t="s">
        <v>1371</v>
      </c>
      <c r="H2720" s="3" t="s">
        <v>1372</v>
      </c>
      <c r="I2720" s="3" t="s">
        <v>208</v>
      </c>
      <c r="J2720" s="3" t="s">
        <v>209</v>
      </c>
      <c r="K2720" s="3" t="s">
        <v>1555</v>
      </c>
      <c r="L2720" s="3" t="s">
        <v>1556</v>
      </c>
      <c r="M2720" s="3" t="s">
        <v>399</v>
      </c>
      <c r="N2720" s="3" t="s">
        <v>974</v>
      </c>
      <c r="O2720">
        <v>3</v>
      </c>
      <c r="P2720" s="3" t="s">
        <v>3606</v>
      </c>
      <c r="Q2720" s="3" t="s">
        <v>3606</v>
      </c>
      <c r="R2720" s="3" t="s">
        <v>3606</v>
      </c>
      <c r="S2720" s="3" t="s">
        <v>591</v>
      </c>
      <c r="T2720" s="3" t="s">
        <v>2091</v>
      </c>
      <c r="U2720" s="3" t="s">
        <v>419</v>
      </c>
      <c r="V2720" s="3" t="s">
        <v>420</v>
      </c>
      <c r="W2720" s="3" t="s">
        <v>420</v>
      </c>
      <c r="X2720" s="3" t="s">
        <v>4351</v>
      </c>
      <c r="Y2720" s="3" t="s">
        <v>425</v>
      </c>
      <c r="Z2720" s="3" t="s">
        <v>539</v>
      </c>
      <c r="AA2720" s="3" t="s">
        <v>405</v>
      </c>
      <c r="AB2720">
        <v>0</v>
      </c>
      <c r="AC2720">
        <v>3</v>
      </c>
      <c r="AD2720">
        <v>0</v>
      </c>
      <c r="AE2720">
        <v>0</v>
      </c>
      <c r="AF2720">
        <v>0</v>
      </c>
      <c r="AG2720">
        <v>3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4</v>
      </c>
      <c r="DU2720">
        <v>2.1081249999999998</v>
      </c>
      <c r="DV2720">
        <v>0</v>
      </c>
      <c r="DW2720">
        <v>0</v>
      </c>
      <c r="DX2720">
        <v>0</v>
      </c>
      <c r="DY2720" s="4">
        <v>46234</v>
      </c>
      <c r="DZ2720" s="3" t="s">
        <v>6273</v>
      </c>
      <c r="EA2720">
        <v>4</v>
      </c>
      <c r="EB2720">
        <v>0</v>
      </c>
      <c r="EC2720">
        <v>3</v>
      </c>
      <c r="ED2720">
        <v>0</v>
      </c>
      <c r="EE2720">
        <v>4</v>
      </c>
      <c r="EF2720">
        <v>3</v>
      </c>
      <c r="EG2720">
        <v>3</v>
      </c>
      <c r="EH2720">
        <v>1.33</v>
      </c>
      <c r="EI2720" s="3" t="s">
        <v>7</v>
      </c>
      <c r="EJ2720">
        <v>0</v>
      </c>
      <c r="EK2720">
        <v>0</v>
      </c>
    </row>
    <row r="2721" spans="1:141" x14ac:dyDescent="0.25">
      <c r="A2721" s="3" t="s">
        <v>396</v>
      </c>
      <c r="B2721" s="3" t="s">
        <v>397</v>
      </c>
      <c r="C2721" s="3" t="s">
        <v>13</v>
      </c>
      <c r="D2721" s="3" t="s">
        <v>14</v>
      </c>
      <c r="E2721" s="3" t="s">
        <v>1615</v>
      </c>
      <c r="F2721" s="3" t="s">
        <v>1616</v>
      </c>
      <c r="G2721" s="3" t="s">
        <v>1617</v>
      </c>
      <c r="H2721" s="3" t="s">
        <v>1618</v>
      </c>
      <c r="I2721" s="3" t="s">
        <v>286</v>
      </c>
      <c r="J2721" s="3" t="s">
        <v>285</v>
      </c>
      <c r="K2721" s="3" t="s">
        <v>1555</v>
      </c>
      <c r="L2721" s="3" t="s">
        <v>1556</v>
      </c>
      <c r="M2721" s="3" t="s">
        <v>399</v>
      </c>
      <c r="N2721" s="3" t="s">
        <v>974</v>
      </c>
      <c r="O2721">
        <v>2</v>
      </c>
      <c r="P2721" s="3" t="s">
        <v>3606</v>
      </c>
      <c r="Q2721" s="3" t="s">
        <v>3606</v>
      </c>
      <c r="R2721" s="3" t="s">
        <v>3606</v>
      </c>
      <c r="S2721" s="3" t="s">
        <v>917</v>
      </c>
      <c r="T2721" s="3" t="s">
        <v>2673</v>
      </c>
      <c r="U2721" s="3" t="s">
        <v>400</v>
      </c>
      <c r="V2721" s="3" t="s">
        <v>401</v>
      </c>
      <c r="W2721" s="3" t="s">
        <v>410</v>
      </c>
      <c r="X2721" s="3" t="s">
        <v>410</v>
      </c>
      <c r="Y2721" s="3" t="s">
        <v>404</v>
      </c>
      <c r="Z2721" s="3" t="s">
        <v>539</v>
      </c>
      <c r="AA2721" s="3" t="s">
        <v>405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14</v>
      </c>
      <c r="BE2721">
        <v>14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0</v>
      </c>
      <c r="CH2721">
        <v>0</v>
      </c>
      <c r="CI2721">
        <v>0</v>
      </c>
      <c r="CJ2721">
        <v>0</v>
      </c>
      <c r="CK2721">
        <v>0</v>
      </c>
      <c r="CL2721">
        <v>0</v>
      </c>
      <c r="CM2721">
        <v>0</v>
      </c>
      <c r="CN2721">
        <v>0</v>
      </c>
      <c r="CO2721">
        <v>0</v>
      </c>
      <c r="CP2721">
        <v>0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0</v>
      </c>
      <c r="CW2721">
        <v>0</v>
      </c>
      <c r="CX2721">
        <v>0</v>
      </c>
      <c r="CY2721">
        <v>0</v>
      </c>
      <c r="CZ2721">
        <v>0</v>
      </c>
      <c r="DA2721">
        <v>0</v>
      </c>
      <c r="DB2721">
        <v>0</v>
      </c>
      <c r="DC2721">
        <v>0</v>
      </c>
      <c r="DD2721">
        <v>0</v>
      </c>
      <c r="DE2721">
        <v>0</v>
      </c>
      <c r="DF2721">
        <v>0</v>
      </c>
      <c r="DG2721">
        <v>0</v>
      </c>
      <c r="DH2721">
        <v>0</v>
      </c>
      <c r="DI2721">
        <v>0</v>
      </c>
      <c r="DJ2721">
        <v>0</v>
      </c>
      <c r="DK2721">
        <v>0</v>
      </c>
      <c r="DL2721">
        <v>0</v>
      </c>
      <c r="DM2721">
        <v>0</v>
      </c>
      <c r="DN2721">
        <v>0</v>
      </c>
      <c r="DO2721">
        <v>0</v>
      </c>
      <c r="DP2721">
        <v>0</v>
      </c>
      <c r="DQ2721">
        <v>0</v>
      </c>
      <c r="DR2721">
        <v>0</v>
      </c>
      <c r="DS2721">
        <v>0</v>
      </c>
      <c r="DT2721">
        <v>24</v>
      </c>
      <c r="DU2721">
        <v>0.75</v>
      </c>
      <c r="DV2721">
        <v>0</v>
      </c>
      <c r="DW2721">
        <v>0</v>
      </c>
      <c r="DX2721">
        <v>0</v>
      </c>
      <c r="DY2721" s="4">
        <v>46384</v>
      </c>
      <c r="DZ2721" s="3" t="s">
        <v>6273</v>
      </c>
      <c r="EA2721">
        <v>24</v>
      </c>
      <c r="EB2721">
        <v>0</v>
      </c>
      <c r="EC2721">
        <v>14</v>
      </c>
      <c r="ED2721">
        <v>0</v>
      </c>
      <c r="EE2721">
        <v>24</v>
      </c>
      <c r="EF2721">
        <v>14</v>
      </c>
      <c r="EG2721">
        <v>14</v>
      </c>
      <c r="EH2721">
        <v>1.71</v>
      </c>
      <c r="EI2721" s="3" t="s">
        <v>7</v>
      </c>
      <c r="EJ2721">
        <v>0</v>
      </c>
      <c r="EK2721">
        <v>0</v>
      </c>
    </row>
    <row r="2722" spans="1:141" x14ac:dyDescent="0.25">
      <c r="A2722" s="3" t="s">
        <v>396</v>
      </c>
      <c r="B2722" s="3" t="s">
        <v>397</v>
      </c>
      <c r="C2722" s="3" t="s">
        <v>13</v>
      </c>
      <c r="D2722" s="3" t="s">
        <v>14</v>
      </c>
      <c r="E2722" s="3" t="s">
        <v>1369</v>
      </c>
      <c r="F2722" s="3" t="s">
        <v>1370</v>
      </c>
      <c r="G2722" s="3" t="s">
        <v>1371</v>
      </c>
      <c r="H2722" s="3" t="s">
        <v>1372</v>
      </c>
      <c r="I2722" s="3" t="s">
        <v>19</v>
      </c>
      <c r="J2722" s="3" t="s">
        <v>4709</v>
      </c>
      <c r="K2722" s="3" t="s">
        <v>1555</v>
      </c>
      <c r="L2722" s="3" t="s">
        <v>1557</v>
      </c>
      <c r="M2722" s="3" t="s">
        <v>399</v>
      </c>
      <c r="N2722" s="3" t="s">
        <v>974</v>
      </c>
      <c r="O2722">
        <v>2</v>
      </c>
      <c r="P2722" s="3" t="s">
        <v>3606</v>
      </c>
      <c r="Q2722" s="3" t="s">
        <v>3606</v>
      </c>
      <c r="R2722" s="3" t="s">
        <v>3606</v>
      </c>
      <c r="S2722" s="3" t="s">
        <v>4660</v>
      </c>
      <c r="T2722" s="3" t="s">
        <v>4661</v>
      </c>
      <c r="U2722" s="3" t="s">
        <v>413</v>
      </c>
      <c r="V2722" s="3" t="s">
        <v>420</v>
      </c>
      <c r="W2722" s="3" t="s">
        <v>4354</v>
      </c>
      <c r="X2722" s="3" t="s">
        <v>4355</v>
      </c>
      <c r="Y2722" s="3" t="s">
        <v>425</v>
      </c>
      <c r="Z2722" s="3" t="s">
        <v>3704</v>
      </c>
      <c r="AA2722" s="3" t="s">
        <v>405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4</v>
      </c>
      <c r="AU2722">
        <v>0</v>
      </c>
      <c r="AV2722">
        <v>0</v>
      </c>
      <c r="AW2722">
        <v>4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0</v>
      </c>
      <c r="CX2722">
        <v>3</v>
      </c>
      <c r="CY2722">
        <v>0</v>
      </c>
      <c r="CZ2722">
        <v>0</v>
      </c>
      <c r="DA2722">
        <v>3</v>
      </c>
      <c r="DB2722">
        <v>0</v>
      </c>
      <c r="DC2722">
        <v>0</v>
      </c>
      <c r="DD2722">
        <v>0</v>
      </c>
      <c r="DE2722">
        <v>0</v>
      </c>
      <c r="DF2722">
        <v>0</v>
      </c>
      <c r="DG2722">
        <v>0</v>
      </c>
      <c r="DH2722">
        <v>0</v>
      </c>
      <c r="DI2722">
        <v>0</v>
      </c>
      <c r="DJ2722">
        <v>0</v>
      </c>
      <c r="DK2722">
        <v>0</v>
      </c>
      <c r="DL2722">
        <v>0</v>
      </c>
      <c r="DM2722">
        <v>0</v>
      </c>
      <c r="DN2722">
        <v>5</v>
      </c>
      <c r="DO2722">
        <v>0</v>
      </c>
      <c r="DP2722">
        <v>0</v>
      </c>
      <c r="DQ2722">
        <v>5</v>
      </c>
      <c r="DR2722">
        <v>0</v>
      </c>
      <c r="DS2722">
        <v>0</v>
      </c>
      <c r="DT2722">
        <v>6</v>
      </c>
      <c r="DU2722">
        <v>12.0875</v>
      </c>
      <c r="DV2722">
        <v>0</v>
      </c>
      <c r="DW2722">
        <v>0</v>
      </c>
      <c r="DX2722">
        <v>0</v>
      </c>
      <c r="DY2722" s="4">
        <v>46081</v>
      </c>
      <c r="DZ2722" s="3" t="s">
        <v>6273</v>
      </c>
      <c r="EA2722">
        <v>1</v>
      </c>
      <c r="EB2722">
        <v>0</v>
      </c>
      <c r="EC2722">
        <v>12</v>
      </c>
      <c r="ED2722">
        <v>0</v>
      </c>
      <c r="EE2722">
        <v>1</v>
      </c>
      <c r="EF2722">
        <v>12</v>
      </c>
      <c r="EG2722">
        <v>4</v>
      </c>
      <c r="EH2722">
        <v>0.25</v>
      </c>
      <c r="EI2722" s="3" t="s">
        <v>7</v>
      </c>
      <c r="EJ2722">
        <v>0</v>
      </c>
      <c r="EK2722">
        <v>0</v>
      </c>
    </row>
    <row r="2723" spans="1:141" x14ac:dyDescent="0.25">
      <c r="A2723" s="3" t="s">
        <v>396</v>
      </c>
      <c r="B2723" s="3" t="s">
        <v>397</v>
      </c>
      <c r="C2723" s="3" t="s">
        <v>13</v>
      </c>
      <c r="D2723" s="3" t="s">
        <v>14</v>
      </c>
      <c r="E2723" s="3" t="s">
        <v>1615</v>
      </c>
      <c r="F2723" s="3" t="s">
        <v>1616</v>
      </c>
      <c r="G2723" s="3" t="s">
        <v>1617</v>
      </c>
      <c r="H2723" s="3" t="s">
        <v>1618</v>
      </c>
      <c r="I2723" s="3" t="s">
        <v>183</v>
      </c>
      <c r="J2723" s="3" t="s">
        <v>184</v>
      </c>
      <c r="K2723" s="3" t="s">
        <v>1555</v>
      </c>
      <c r="L2723" s="3" t="s">
        <v>1556</v>
      </c>
      <c r="M2723" s="3" t="s">
        <v>399</v>
      </c>
      <c r="N2723" s="3" t="s">
        <v>974</v>
      </c>
      <c r="O2723">
        <v>2</v>
      </c>
      <c r="P2723" s="3" t="s">
        <v>3606</v>
      </c>
      <c r="Q2723" s="3" t="s">
        <v>3606</v>
      </c>
      <c r="R2723" s="3" t="s">
        <v>3606</v>
      </c>
      <c r="S2723" s="3" t="s">
        <v>947</v>
      </c>
      <c r="T2723" s="3" t="s">
        <v>4112</v>
      </c>
      <c r="U2723" s="3" t="s">
        <v>514</v>
      </c>
      <c r="V2723" s="3" t="s">
        <v>420</v>
      </c>
      <c r="W2723" s="3" t="s">
        <v>4352</v>
      </c>
      <c r="X2723" s="3" t="s">
        <v>4353</v>
      </c>
      <c r="Y2723" s="3" t="s">
        <v>425</v>
      </c>
      <c r="Z2723" s="3" t="s">
        <v>3703</v>
      </c>
      <c r="AA2723" s="3" t="s">
        <v>405</v>
      </c>
      <c r="AB2723">
        <v>0</v>
      </c>
      <c r="AC2723">
        <v>0</v>
      </c>
      <c r="AD2723">
        <v>2</v>
      </c>
      <c r="AE2723">
        <v>0</v>
      </c>
      <c r="AF2723">
        <v>0</v>
      </c>
      <c r="AG2723">
        <v>2</v>
      </c>
      <c r="AH2723">
        <v>0</v>
      </c>
      <c r="AI2723">
        <v>0</v>
      </c>
      <c r="AJ2723">
        <v>0</v>
      </c>
      <c r="AK2723">
        <v>0</v>
      </c>
      <c r="AL2723">
        <v>2</v>
      </c>
      <c r="AM2723">
        <v>0</v>
      </c>
      <c r="AN2723">
        <v>0</v>
      </c>
      <c r="AO2723">
        <v>2</v>
      </c>
      <c r="AP2723">
        <v>0</v>
      </c>
      <c r="AQ2723">
        <v>0</v>
      </c>
      <c r="AR2723">
        <v>0</v>
      </c>
      <c r="AS2723">
        <v>0</v>
      </c>
      <c r="AT2723">
        <v>1</v>
      </c>
      <c r="AU2723">
        <v>0</v>
      </c>
      <c r="AV2723">
        <v>0</v>
      </c>
      <c r="AW2723">
        <v>1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1</v>
      </c>
      <c r="CI2723">
        <v>0</v>
      </c>
      <c r="CJ2723">
        <v>0</v>
      </c>
      <c r="CK2723">
        <v>1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0</v>
      </c>
      <c r="CX2723">
        <v>1</v>
      </c>
      <c r="CY2723">
        <v>0</v>
      </c>
      <c r="CZ2723">
        <v>0</v>
      </c>
      <c r="DA2723">
        <v>1</v>
      </c>
      <c r="DB2723">
        <v>0</v>
      </c>
      <c r="DC2723">
        <v>0</v>
      </c>
      <c r="DD2723">
        <v>0</v>
      </c>
      <c r="DE2723">
        <v>0</v>
      </c>
      <c r="DF2723">
        <v>0</v>
      </c>
      <c r="DG2723">
        <v>0</v>
      </c>
      <c r="DH2723">
        <v>0</v>
      </c>
      <c r="DI2723">
        <v>0</v>
      </c>
      <c r="DJ2723">
        <v>0</v>
      </c>
      <c r="DK2723">
        <v>0</v>
      </c>
      <c r="DL2723">
        <v>0</v>
      </c>
      <c r="DM2723">
        <v>0</v>
      </c>
      <c r="DN2723">
        <v>1</v>
      </c>
      <c r="DO2723">
        <v>0</v>
      </c>
      <c r="DP2723">
        <v>0</v>
      </c>
      <c r="DQ2723">
        <v>1</v>
      </c>
      <c r="DR2723">
        <v>0</v>
      </c>
      <c r="DS2723">
        <v>0</v>
      </c>
      <c r="DT2723">
        <v>2</v>
      </c>
      <c r="DU2723">
        <v>17.570696000000002</v>
      </c>
      <c r="DV2723">
        <v>0</v>
      </c>
      <c r="DW2723">
        <v>0</v>
      </c>
      <c r="DX2723">
        <v>0</v>
      </c>
      <c r="DY2723" s="4">
        <v>46387</v>
      </c>
      <c r="DZ2723" s="3" t="s">
        <v>6273</v>
      </c>
      <c r="EA2723">
        <v>1</v>
      </c>
      <c r="EB2723">
        <v>0</v>
      </c>
      <c r="EC2723">
        <v>8</v>
      </c>
      <c r="ED2723">
        <v>0</v>
      </c>
      <c r="EE2723">
        <v>1</v>
      </c>
      <c r="EF2723">
        <v>8</v>
      </c>
      <c r="EG2723">
        <v>1.3333330000000001</v>
      </c>
      <c r="EH2723">
        <v>0.75</v>
      </c>
      <c r="EI2723" s="3" t="s">
        <v>7</v>
      </c>
      <c r="EJ2723">
        <v>0</v>
      </c>
      <c r="EK2723">
        <v>0</v>
      </c>
    </row>
    <row r="2724" spans="1:141" x14ac:dyDescent="0.25">
      <c r="A2724" s="3" t="s">
        <v>396</v>
      </c>
      <c r="B2724" s="3" t="s">
        <v>397</v>
      </c>
      <c r="C2724" s="3" t="s">
        <v>13</v>
      </c>
      <c r="D2724" s="3" t="s">
        <v>14</v>
      </c>
      <c r="E2724" s="3" t="s">
        <v>1369</v>
      </c>
      <c r="F2724" s="3" t="s">
        <v>1370</v>
      </c>
      <c r="G2724" s="3" t="s">
        <v>1371</v>
      </c>
      <c r="H2724" s="3" t="s">
        <v>1372</v>
      </c>
      <c r="I2724" s="3" t="s">
        <v>242</v>
      </c>
      <c r="J2724" s="3" t="s">
        <v>243</v>
      </c>
      <c r="K2724" s="3" t="s">
        <v>1555</v>
      </c>
      <c r="L2724" s="3" t="s">
        <v>1557</v>
      </c>
      <c r="M2724" s="3" t="s">
        <v>399</v>
      </c>
      <c r="N2724" s="3" t="s">
        <v>974</v>
      </c>
      <c r="O2724">
        <v>3</v>
      </c>
      <c r="P2724" s="3" t="s">
        <v>3606</v>
      </c>
      <c r="Q2724" s="3" t="s">
        <v>3606</v>
      </c>
      <c r="R2724" s="3" t="s">
        <v>3606</v>
      </c>
      <c r="S2724" s="3" t="s">
        <v>529</v>
      </c>
      <c r="T2724" s="3" t="s">
        <v>2905</v>
      </c>
      <c r="U2724" s="3" t="s">
        <v>514</v>
      </c>
      <c r="V2724" s="3" t="s">
        <v>420</v>
      </c>
      <c r="W2724" s="3" t="s">
        <v>420</v>
      </c>
      <c r="X2724" s="3" t="s">
        <v>4351</v>
      </c>
      <c r="Y2724" s="3" t="s">
        <v>425</v>
      </c>
      <c r="Z2724" s="3" t="s">
        <v>539</v>
      </c>
      <c r="AA2724" s="3" t="s">
        <v>405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5</v>
      </c>
      <c r="BJ2724">
        <v>0</v>
      </c>
      <c r="BK2724">
        <v>0</v>
      </c>
      <c r="BL2724">
        <v>0</v>
      </c>
      <c r="BM2724">
        <v>5</v>
      </c>
      <c r="BN2724">
        <v>0</v>
      </c>
      <c r="BO2724">
        <v>0</v>
      </c>
      <c r="BP2724">
        <v>0</v>
      </c>
      <c r="BQ2724">
        <v>5</v>
      </c>
      <c r="BR2724">
        <v>0</v>
      </c>
      <c r="BS2724">
        <v>0</v>
      </c>
      <c r="BT2724">
        <v>0</v>
      </c>
      <c r="BU2724">
        <v>5</v>
      </c>
      <c r="BV2724">
        <v>0</v>
      </c>
      <c r="BW2724">
        <v>0</v>
      </c>
      <c r="BX2724">
        <v>0</v>
      </c>
      <c r="BY2724">
        <v>7</v>
      </c>
      <c r="BZ2724">
        <v>0</v>
      </c>
      <c r="CA2724">
        <v>0</v>
      </c>
      <c r="CB2724">
        <v>0</v>
      </c>
      <c r="CC2724">
        <v>7</v>
      </c>
      <c r="CD2724">
        <v>0</v>
      </c>
      <c r="CE2724">
        <v>0</v>
      </c>
      <c r="CF2724">
        <v>0</v>
      </c>
      <c r="CG2724">
        <v>4</v>
      </c>
      <c r="CH2724">
        <v>0</v>
      </c>
      <c r="CI2724">
        <v>0</v>
      </c>
      <c r="CJ2724">
        <v>0</v>
      </c>
      <c r="CK2724">
        <v>4</v>
      </c>
      <c r="CL2724">
        <v>0</v>
      </c>
      <c r="CM2724">
        <v>0</v>
      </c>
      <c r="CN2724">
        <v>0</v>
      </c>
      <c r="CO2724">
        <v>7</v>
      </c>
      <c r="CP2724">
        <v>0</v>
      </c>
      <c r="CQ2724">
        <v>0</v>
      </c>
      <c r="CR2724">
        <v>0</v>
      </c>
      <c r="CS2724">
        <v>7</v>
      </c>
      <c r="CT2724">
        <v>0</v>
      </c>
      <c r="CU2724">
        <v>0</v>
      </c>
      <c r="CV2724">
        <v>0</v>
      </c>
      <c r="CW2724">
        <v>12</v>
      </c>
      <c r="CX2724">
        <v>0</v>
      </c>
      <c r="CY2724">
        <v>0</v>
      </c>
      <c r="CZ2724">
        <v>0</v>
      </c>
      <c r="DA2724">
        <v>12</v>
      </c>
      <c r="DB2724">
        <v>0</v>
      </c>
      <c r="DC2724">
        <v>0</v>
      </c>
      <c r="DD2724">
        <v>0</v>
      </c>
      <c r="DE2724">
        <v>10</v>
      </c>
      <c r="DF2724">
        <v>0</v>
      </c>
      <c r="DG2724">
        <v>0</v>
      </c>
      <c r="DH2724">
        <v>0</v>
      </c>
      <c r="DI2724">
        <v>10</v>
      </c>
      <c r="DJ2724">
        <v>0</v>
      </c>
      <c r="DK2724">
        <v>0</v>
      </c>
      <c r="DL2724">
        <v>0</v>
      </c>
      <c r="DM2724">
        <v>36</v>
      </c>
      <c r="DN2724">
        <v>0</v>
      </c>
      <c r="DO2724">
        <v>0</v>
      </c>
      <c r="DP2724">
        <v>0</v>
      </c>
      <c r="DQ2724">
        <v>36</v>
      </c>
      <c r="DR2724">
        <v>0</v>
      </c>
      <c r="DS2724">
        <v>0</v>
      </c>
      <c r="DT2724">
        <v>30</v>
      </c>
      <c r="DU2724">
        <v>6</v>
      </c>
      <c r="DV2724">
        <v>20</v>
      </c>
      <c r="DW2724">
        <v>0</v>
      </c>
      <c r="DX2724">
        <v>0</v>
      </c>
      <c r="DY2724" s="4">
        <v>46660</v>
      </c>
      <c r="DZ2724" s="3" t="s">
        <v>6273</v>
      </c>
      <c r="EA2724">
        <v>14</v>
      </c>
      <c r="EB2724">
        <v>0</v>
      </c>
      <c r="EC2724">
        <v>86</v>
      </c>
      <c r="ED2724">
        <v>0</v>
      </c>
      <c r="EE2724">
        <v>14</v>
      </c>
      <c r="EF2724">
        <v>86</v>
      </c>
      <c r="EG2724">
        <v>10.75</v>
      </c>
      <c r="EH2724">
        <v>1.3</v>
      </c>
      <c r="EI2724" s="3" t="s">
        <v>7</v>
      </c>
      <c r="EJ2724">
        <v>0</v>
      </c>
      <c r="EK2724">
        <v>0</v>
      </c>
    </row>
    <row r="2725" spans="1:141" x14ac:dyDescent="0.25">
      <c r="A2725" s="3" t="s">
        <v>396</v>
      </c>
      <c r="B2725" s="3" t="s">
        <v>397</v>
      </c>
      <c r="C2725" s="3" t="s">
        <v>13</v>
      </c>
      <c r="D2725" s="3" t="s">
        <v>14</v>
      </c>
      <c r="E2725" s="3" t="s">
        <v>1615</v>
      </c>
      <c r="F2725" s="3" t="s">
        <v>1616</v>
      </c>
      <c r="G2725" s="3" t="s">
        <v>1617</v>
      </c>
      <c r="H2725" s="3" t="s">
        <v>1618</v>
      </c>
      <c r="I2725" s="3" t="s">
        <v>61</v>
      </c>
      <c r="J2725" s="3" t="s">
        <v>62</v>
      </c>
      <c r="K2725" s="3" t="s">
        <v>1373</v>
      </c>
      <c r="L2725" s="3" t="s">
        <v>1502</v>
      </c>
      <c r="M2725" s="3" t="s">
        <v>399</v>
      </c>
      <c r="N2725" s="3" t="s">
        <v>974</v>
      </c>
      <c r="O2725">
        <v>1</v>
      </c>
      <c r="P2725" s="3" t="s">
        <v>3606</v>
      </c>
      <c r="Q2725" s="3" t="s">
        <v>3606</v>
      </c>
      <c r="R2725" s="3" t="s">
        <v>3606</v>
      </c>
      <c r="S2725" s="3" t="s">
        <v>934</v>
      </c>
      <c r="T2725" s="3" t="s">
        <v>2990</v>
      </c>
      <c r="U2725" s="3" t="s">
        <v>400</v>
      </c>
      <c r="V2725" s="3" t="s">
        <v>401</v>
      </c>
      <c r="W2725" s="3" t="s">
        <v>410</v>
      </c>
      <c r="X2725" s="3" t="s">
        <v>410</v>
      </c>
      <c r="Y2725" s="3" t="s">
        <v>404</v>
      </c>
      <c r="Z2725" s="3" t="s">
        <v>539</v>
      </c>
      <c r="AA2725" s="3" t="s">
        <v>405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4</v>
      </c>
      <c r="BJ2725">
        <v>0</v>
      </c>
      <c r="BK2725">
        <v>0</v>
      </c>
      <c r="BL2725">
        <v>0</v>
      </c>
      <c r="BM2725">
        <v>4</v>
      </c>
      <c r="BN2725">
        <v>0</v>
      </c>
      <c r="BO2725">
        <v>0</v>
      </c>
      <c r="BP2725">
        <v>0</v>
      </c>
      <c r="BQ2725">
        <v>2</v>
      </c>
      <c r="BR2725">
        <v>0</v>
      </c>
      <c r="BS2725">
        <v>0</v>
      </c>
      <c r="BT2725">
        <v>0</v>
      </c>
      <c r="BU2725">
        <v>2</v>
      </c>
      <c r="BV2725">
        <v>0</v>
      </c>
      <c r="BW2725">
        <v>0</v>
      </c>
      <c r="BX2725">
        <v>0</v>
      </c>
      <c r="BY2725">
        <v>1</v>
      </c>
      <c r="BZ2725">
        <v>0</v>
      </c>
      <c r="CA2725">
        <v>0</v>
      </c>
      <c r="CB2725">
        <v>0</v>
      </c>
      <c r="CC2725">
        <v>1</v>
      </c>
      <c r="CD2725">
        <v>0</v>
      </c>
      <c r="CE2725">
        <v>0</v>
      </c>
      <c r="CF2725">
        <v>0</v>
      </c>
      <c r="CG2725">
        <v>2</v>
      </c>
      <c r="CH2725">
        <v>0</v>
      </c>
      <c r="CI2725">
        <v>0</v>
      </c>
      <c r="CJ2725">
        <v>0</v>
      </c>
      <c r="CK2725">
        <v>2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0</v>
      </c>
      <c r="DC2725">
        <v>0</v>
      </c>
      <c r="DD2725">
        <v>0</v>
      </c>
      <c r="DE2725">
        <v>0</v>
      </c>
      <c r="DF2725">
        <v>0</v>
      </c>
      <c r="DG2725">
        <v>0</v>
      </c>
      <c r="DH2725">
        <v>0</v>
      </c>
      <c r="DI2725">
        <v>0</v>
      </c>
      <c r="DJ2725">
        <v>0</v>
      </c>
      <c r="DK2725">
        <v>0</v>
      </c>
      <c r="DL2725">
        <v>0</v>
      </c>
      <c r="DM2725">
        <v>0</v>
      </c>
      <c r="DN2725">
        <v>0</v>
      </c>
      <c r="DO2725">
        <v>0</v>
      </c>
      <c r="DP2725">
        <v>0</v>
      </c>
      <c r="DQ2725">
        <v>0</v>
      </c>
      <c r="DR2725">
        <v>0</v>
      </c>
      <c r="DS2725">
        <v>0</v>
      </c>
      <c r="DT2725">
        <v>3</v>
      </c>
      <c r="DU2725">
        <v>6.15625</v>
      </c>
      <c r="DV2725">
        <v>0</v>
      </c>
      <c r="DW2725">
        <v>0</v>
      </c>
      <c r="DX2725">
        <v>0</v>
      </c>
      <c r="DY2725" s="4">
        <v>46752</v>
      </c>
      <c r="DZ2725" s="3" t="s">
        <v>6273</v>
      </c>
      <c r="EA2725">
        <v>3</v>
      </c>
      <c r="EB2725">
        <v>0</v>
      </c>
      <c r="EC2725">
        <v>9</v>
      </c>
      <c r="ED2725">
        <v>0</v>
      </c>
      <c r="EE2725">
        <v>3</v>
      </c>
      <c r="EF2725">
        <v>9</v>
      </c>
      <c r="EG2725">
        <v>2.25</v>
      </c>
      <c r="EH2725">
        <v>1.33</v>
      </c>
      <c r="EI2725" s="3" t="s">
        <v>7</v>
      </c>
      <c r="EJ2725">
        <v>0</v>
      </c>
      <c r="EK2725">
        <v>0</v>
      </c>
    </row>
    <row r="2726" spans="1:141" x14ac:dyDescent="0.25">
      <c r="A2726" s="3" t="s">
        <v>396</v>
      </c>
      <c r="B2726" s="3" t="s">
        <v>397</v>
      </c>
      <c r="C2726" s="3" t="s">
        <v>13</v>
      </c>
      <c r="D2726" s="3" t="s">
        <v>14</v>
      </c>
      <c r="E2726" s="3" t="s">
        <v>1615</v>
      </c>
      <c r="F2726" s="3" t="s">
        <v>1616</v>
      </c>
      <c r="G2726" s="3" t="s">
        <v>1617</v>
      </c>
      <c r="H2726" s="3" t="s">
        <v>1618</v>
      </c>
      <c r="I2726" s="3" t="s">
        <v>102</v>
      </c>
      <c r="J2726" s="3" t="s">
        <v>103</v>
      </c>
      <c r="K2726" s="3" t="s">
        <v>1555</v>
      </c>
      <c r="L2726" s="3" t="s">
        <v>1557</v>
      </c>
      <c r="M2726" s="3" t="s">
        <v>399</v>
      </c>
      <c r="N2726" s="3" t="s">
        <v>974</v>
      </c>
      <c r="O2726">
        <v>2</v>
      </c>
      <c r="P2726" s="3" t="s">
        <v>3606</v>
      </c>
      <c r="Q2726" s="3" t="s">
        <v>3606</v>
      </c>
      <c r="R2726" s="3" t="s">
        <v>3606</v>
      </c>
      <c r="S2726" s="3" t="s">
        <v>1746</v>
      </c>
      <c r="T2726" s="3" t="s">
        <v>2916</v>
      </c>
      <c r="U2726" s="3" t="s">
        <v>413</v>
      </c>
      <c r="V2726" s="3" t="s">
        <v>401</v>
      </c>
      <c r="W2726" s="3" t="s">
        <v>407</v>
      </c>
      <c r="X2726" s="3" t="s">
        <v>408</v>
      </c>
      <c r="Y2726" s="3" t="s">
        <v>404</v>
      </c>
      <c r="Z2726" s="3" t="s">
        <v>3704</v>
      </c>
      <c r="AA2726" s="3" t="s">
        <v>405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1</v>
      </c>
      <c r="BR2726">
        <v>0</v>
      </c>
      <c r="BS2726">
        <v>0</v>
      </c>
      <c r="BT2726">
        <v>0</v>
      </c>
      <c r="BU2726">
        <v>1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0</v>
      </c>
      <c r="CW2726">
        <v>0</v>
      </c>
      <c r="CX2726">
        <v>0</v>
      </c>
      <c r="CY2726">
        <v>0</v>
      </c>
      <c r="CZ2726">
        <v>0</v>
      </c>
      <c r="DA2726">
        <v>0</v>
      </c>
      <c r="DB2726">
        <v>0</v>
      </c>
      <c r="DC2726">
        <v>0</v>
      </c>
      <c r="DD2726">
        <v>0</v>
      </c>
      <c r="DE2726">
        <v>0</v>
      </c>
      <c r="DF2726">
        <v>0</v>
      </c>
      <c r="DG2726">
        <v>0</v>
      </c>
      <c r="DH2726">
        <v>0</v>
      </c>
      <c r="DI2726">
        <v>0</v>
      </c>
      <c r="DJ2726">
        <v>0</v>
      </c>
      <c r="DK2726">
        <v>0</v>
      </c>
      <c r="DL2726">
        <v>0</v>
      </c>
      <c r="DM2726">
        <v>0</v>
      </c>
      <c r="DN2726">
        <v>0</v>
      </c>
      <c r="DO2726">
        <v>0</v>
      </c>
      <c r="DP2726">
        <v>0</v>
      </c>
      <c r="DQ2726">
        <v>0</v>
      </c>
      <c r="DR2726">
        <v>0</v>
      </c>
      <c r="DS2726">
        <v>0</v>
      </c>
      <c r="DT2726">
        <v>1</v>
      </c>
      <c r="DU2726">
        <v>7.25</v>
      </c>
      <c r="DV2726">
        <v>0</v>
      </c>
      <c r="DW2726">
        <v>0</v>
      </c>
      <c r="DX2726">
        <v>0</v>
      </c>
      <c r="DY2726" s="4">
        <v>47287</v>
      </c>
      <c r="DZ2726" s="3" t="s">
        <v>6273</v>
      </c>
      <c r="EA2726">
        <v>1</v>
      </c>
      <c r="EB2726">
        <v>0</v>
      </c>
      <c r="EC2726">
        <v>1</v>
      </c>
      <c r="ED2726">
        <v>0</v>
      </c>
      <c r="EE2726">
        <v>1</